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32" name="BExS5CPQ8P8JOQPK7ANNKHLSGOKU" hidden="1">
          <a:extLst>
            <a:ext uri="{FF2B5EF4-FFF2-40B4-BE49-F238E27FC236}">
              <a16:creationId xmlns:a16="http://schemas.microsoft.com/office/drawing/2014/main" id="{00000000-0008-0000-0400-00006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33" name="BExMM0AVUAIRNJLXB1FW8R0YB4ZZ" hidden="1">
          <a:extLst>
            <a:ext uri="{FF2B5EF4-FFF2-40B4-BE49-F238E27FC236}">
              <a16:creationId xmlns:a16="http://schemas.microsoft.com/office/drawing/2014/main" id="{00000000-0008-0000-0400-00006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34" name="BExXZ7Y09CBS0XA7IPB3IRJ8RJM4" hidden="1">
          <a:extLst>
            <a:ext uri="{FF2B5EF4-FFF2-40B4-BE49-F238E27FC236}">
              <a16:creationId xmlns:a16="http://schemas.microsoft.com/office/drawing/2014/main" id="{00000000-0008-0000-0400-00006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35" name="BExQ7SXS9VUG7P6CACU2J7R2SGIZ" hidden="1">
          <a:extLst>
            <a:ext uri="{FF2B5EF4-FFF2-40B4-BE49-F238E27FC236}">
              <a16:creationId xmlns:a16="http://schemas.microsoft.com/office/drawing/2014/main" id="{00000000-0008-0000-0400-00006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36" name="BEx5AQZ4ETQ9LMY5EBWVH20Z7VXQ" hidden="1">
          <a:extLst>
            <a:ext uri="{FF2B5EF4-FFF2-40B4-BE49-F238E27FC236}">
              <a16:creationId xmlns:a16="http://schemas.microsoft.com/office/drawing/2014/main" id="{00000000-0008-0000-0400-00007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37" name="BExUBK0YZ5VYFY8TTITJGJU9S06A" hidden="1">
          <a:extLst>
            <a:ext uri="{FF2B5EF4-FFF2-40B4-BE49-F238E27FC236}">
              <a16:creationId xmlns:a16="http://schemas.microsoft.com/office/drawing/2014/main" id="{00000000-0008-0000-0400-00007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4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7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4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7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44" name="BExUEZCSSJ7RN4J18I2NUIQR2FZS" hidden="1">
          <a:extLst>
            <a:ext uri="{FF2B5EF4-FFF2-40B4-BE49-F238E27FC236}">
              <a16:creationId xmlns:a16="http://schemas.microsoft.com/office/drawing/2014/main" id="{00000000-0008-0000-0400-00007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45" name="BExS3JDQWF7U3F5JTEVOE16ASIYK" hidden="1">
          <a:extLst>
            <a:ext uri="{FF2B5EF4-FFF2-40B4-BE49-F238E27FC236}">
              <a16:creationId xmlns:a16="http://schemas.microsoft.com/office/drawing/2014/main" id="{00000000-0008-0000-0400-00007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6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8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6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8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6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8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6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8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8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8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66" name="BExS5CPQ8P8JOQPK7ANNKHLSGOKU" hidden="1">
          <a:extLst>
            <a:ext uri="{FF2B5EF4-FFF2-40B4-BE49-F238E27FC236}">
              <a16:creationId xmlns:a16="http://schemas.microsoft.com/office/drawing/2014/main" id="{00000000-0008-0000-0400-00008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67" name="BExMM0AVUAIRNJLXB1FW8R0YB4ZZ" hidden="1">
          <a:extLst>
            <a:ext uri="{FF2B5EF4-FFF2-40B4-BE49-F238E27FC236}">
              <a16:creationId xmlns:a16="http://schemas.microsoft.com/office/drawing/2014/main" id="{00000000-0008-0000-0400-00008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68" name="BExXZ7Y09CBS0XA7IPB3IRJ8RJM4" hidden="1">
          <a:extLst>
            <a:ext uri="{FF2B5EF4-FFF2-40B4-BE49-F238E27FC236}">
              <a16:creationId xmlns:a16="http://schemas.microsoft.com/office/drawing/2014/main" id="{00000000-0008-0000-0400-00009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69" name="BExQ7SXS9VUG7P6CACU2J7R2SGIZ" hidden="1">
          <a:extLst>
            <a:ext uri="{FF2B5EF4-FFF2-40B4-BE49-F238E27FC236}">
              <a16:creationId xmlns:a16="http://schemas.microsoft.com/office/drawing/2014/main" id="{00000000-0008-0000-0400-00009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70" name="BEx5AQZ4ETQ9LMY5EBWVH20Z7VXQ" hidden="1">
          <a:extLst>
            <a:ext uri="{FF2B5EF4-FFF2-40B4-BE49-F238E27FC236}">
              <a16:creationId xmlns:a16="http://schemas.microsoft.com/office/drawing/2014/main" id="{00000000-0008-0000-0400-00009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71" name="BExUBK0YZ5VYFY8TTITJGJU9S06A" hidden="1">
          <a:extLst>
            <a:ext uri="{FF2B5EF4-FFF2-40B4-BE49-F238E27FC236}">
              <a16:creationId xmlns:a16="http://schemas.microsoft.com/office/drawing/2014/main" id="{00000000-0008-0000-0400-00009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7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9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7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9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78" name="BExUEZCSSJ7RN4J18I2NUIQR2FZS" hidden="1">
          <a:extLst>
            <a:ext uri="{FF2B5EF4-FFF2-40B4-BE49-F238E27FC236}">
              <a16:creationId xmlns:a16="http://schemas.microsoft.com/office/drawing/2014/main" id="{00000000-0008-0000-0400-00009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79" name="BExS3JDQWF7U3F5JTEVOE16ASIYK" hidden="1">
          <a:extLst>
            <a:ext uri="{FF2B5EF4-FFF2-40B4-BE49-F238E27FC236}">
              <a16:creationId xmlns:a16="http://schemas.microsoft.com/office/drawing/2014/main" id="{00000000-0008-0000-0400-00009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9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A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9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A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9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A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9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A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9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A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9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A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00" name="BExS5CPQ8P8JOQPK7ANNKHLSGOKU" hidden="1">
          <a:extLst>
            <a:ext uri="{FF2B5EF4-FFF2-40B4-BE49-F238E27FC236}">
              <a16:creationId xmlns:a16="http://schemas.microsoft.com/office/drawing/2014/main" id="{00000000-0008-0000-0400-0000B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01" name="BExMM0AVUAIRNJLXB1FW8R0YB4ZZ" hidden="1">
          <a:extLst>
            <a:ext uri="{FF2B5EF4-FFF2-40B4-BE49-F238E27FC236}">
              <a16:creationId xmlns:a16="http://schemas.microsoft.com/office/drawing/2014/main" id="{00000000-0008-0000-0400-0000B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02" name="BExXZ7Y09CBS0XA7IPB3IRJ8RJM4" hidden="1">
          <a:extLst>
            <a:ext uri="{FF2B5EF4-FFF2-40B4-BE49-F238E27FC236}">
              <a16:creationId xmlns:a16="http://schemas.microsoft.com/office/drawing/2014/main" id="{00000000-0008-0000-0400-0000B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03" name="BExQ7SXS9VUG7P6CACU2J7R2SGIZ" hidden="1">
          <a:extLst>
            <a:ext uri="{FF2B5EF4-FFF2-40B4-BE49-F238E27FC236}">
              <a16:creationId xmlns:a16="http://schemas.microsoft.com/office/drawing/2014/main" id="{00000000-0008-0000-0400-0000B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04" name="BEx5AQZ4ETQ9LMY5EBWVH20Z7VXQ" hidden="1">
          <a:extLst>
            <a:ext uri="{FF2B5EF4-FFF2-40B4-BE49-F238E27FC236}">
              <a16:creationId xmlns:a16="http://schemas.microsoft.com/office/drawing/2014/main" id="{00000000-0008-0000-0400-0000B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05" name="BExUBK0YZ5VYFY8TTITJGJU9S06A" hidden="1">
          <a:extLst>
            <a:ext uri="{FF2B5EF4-FFF2-40B4-BE49-F238E27FC236}">
              <a16:creationId xmlns:a16="http://schemas.microsoft.com/office/drawing/2014/main" id="{00000000-0008-0000-0400-0000B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1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B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1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B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12" name="BExUEZCSSJ7RN4J18I2NUIQR2FZS" hidden="1">
          <a:extLst>
            <a:ext uri="{FF2B5EF4-FFF2-40B4-BE49-F238E27FC236}">
              <a16:creationId xmlns:a16="http://schemas.microsoft.com/office/drawing/2014/main" id="{00000000-0008-0000-0400-0000B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13" name="BExS3JDQWF7U3F5JTEVOE16ASIYK" hidden="1">
          <a:extLst>
            <a:ext uri="{FF2B5EF4-FFF2-40B4-BE49-F238E27FC236}">
              <a16:creationId xmlns:a16="http://schemas.microsoft.com/office/drawing/2014/main" id="{00000000-0008-0000-0400-0000B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2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C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2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C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3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C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3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C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3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D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3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D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34" name="BExS5CPQ8P8JOQPK7ANNKHLSGOKU" hidden="1">
          <a:extLst>
            <a:ext uri="{FF2B5EF4-FFF2-40B4-BE49-F238E27FC236}">
              <a16:creationId xmlns:a16="http://schemas.microsoft.com/office/drawing/2014/main" id="{00000000-0008-0000-0400-0000D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35" name="BExMM0AVUAIRNJLXB1FW8R0YB4ZZ" hidden="1">
          <a:extLst>
            <a:ext uri="{FF2B5EF4-FFF2-40B4-BE49-F238E27FC236}">
              <a16:creationId xmlns:a16="http://schemas.microsoft.com/office/drawing/2014/main" id="{00000000-0008-0000-0400-0000D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36" name="BExXZ7Y09CBS0XA7IPB3IRJ8RJM4" hidden="1">
          <a:extLst>
            <a:ext uri="{FF2B5EF4-FFF2-40B4-BE49-F238E27FC236}">
              <a16:creationId xmlns:a16="http://schemas.microsoft.com/office/drawing/2014/main" id="{00000000-0008-0000-0400-0000D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37" name="BExQ7SXS9VUG7P6CACU2J7R2SGIZ" hidden="1">
          <a:extLst>
            <a:ext uri="{FF2B5EF4-FFF2-40B4-BE49-F238E27FC236}">
              <a16:creationId xmlns:a16="http://schemas.microsoft.com/office/drawing/2014/main" id="{00000000-0008-0000-0400-0000D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38" name="BEx5AQZ4ETQ9LMY5EBWVH20Z7VXQ" hidden="1">
          <a:extLst>
            <a:ext uri="{FF2B5EF4-FFF2-40B4-BE49-F238E27FC236}">
              <a16:creationId xmlns:a16="http://schemas.microsoft.com/office/drawing/2014/main" id="{00000000-0008-0000-0400-0000D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39" name="BExUBK0YZ5VYFY8TTITJGJU9S06A" hidden="1">
          <a:extLst>
            <a:ext uri="{FF2B5EF4-FFF2-40B4-BE49-F238E27FC236}">
              <a16:creationId xmlns:a16="http://schemas.microsoft.com/office/drawing/2014/main" id="{00000000-0008-0000-0400-0000D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4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D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4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D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46" name="BExUEZCSSJ7RN4J18I2NUIQR2FZS" hidden="1">
          <a:extLst>
            <a:ext uri="{FF2B5EF4-FFF2-40B4-BE49-F238E27FC236}">
              <a16:creationId xmlns:a16="http://schemas.microsoft.com/office/drawing/2014/main" id="{00000000-0008-0000-0400-0000D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47" name="BExS3JDQWF7U3F5JTEVOE16ASIYK" hidden="1">
          <a:extLst>
            <a:ext uri="{FF2B5EF4-FFF2-40B4-BE49-F238E27FC236}">
              <a16:creationId xmlns:a16="http://schemas.microsoft.com/office/drawing/2014/main" id="{00000000-0008-0000-0400-0000D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6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F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6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F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6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F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6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F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6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F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6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F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70" name="BExS5CPQ8P8JOQPK7ANNKHLSGOKU" hidden="1">
          <a:extLst>
            <a:ext uri="{FF2B5EF4-FFF2-40B4-BE49-F238E27FC236}">
              <a16:creationId xmlns:a16="http://schemas.microsoft.com/office/drawing/2014/main" id="{00000000-0008-0000-0400-0000F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71" name="BExMM0AVUAIRNJLXB1FW8R0YB4ZZ" hidden="1">
          <a:extLst>
            <a:ext uri="{FF2B5EF4-FFF2-40B4-BE49-F238E27FC236}">
              <a16:creationId xmlns:a16="http://schemas.microsoft.com/office/drawing/2014/main" id="{00000000-0008-0000-0400-0000F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72" name="BExXZ7Y09CBS0XA7IPB3IRJ8RJM4" hidden="1">
          <a:extLst>
            <a:ext uri="{FF2B5EF4-FFF2-40B4-BE49-F238E27FC236}">
              <a16:creationId xmlns:a16="http://schemas.microsoft.com/office/drawing/2014/main" id="{00000000-0008-0000-0400-0000F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73" name="BExQ7SXS9VUG7P6CACU2J7R2SGIZ" hidden="1">
          <a:extLst>
            <a:ext uri="{FF2B5EF4-FFF2-40B4-BE49-F238E27FC236}">
              <a16:creationId xmlns:a16="http://schemas.microsoft.com/office/drawing/2014/main" id="{00000000-0008-0000-0400-0000F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74" name="BEx5AQZ4ETQ9LMY5EBWVH20Z7VXQ" hidden="1">
          <a:extLst>
            <a:ext uri="{FF2B5EF4-FFF2-40B4-BE49-F238E27FC236}">
              <a16:creationId xmlns:a16="http://schemas.microsoft.com/office/drawing/2014/main" id="{00000000-0008-0000-0400-0000F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75" name="BExUBK0YZ5VYFY8TTITJGJU9S06A" hidden="1">
          <a:extLst>
            <a:ext uri="{FF2B5EF4-FFF2-40B4-BE49-F238E27FC236}">
              <a16:creationId xmlns:a16="http://schemas.microsoft.com/office/drawing/2014/main" id="{00000000-0008-0000-0400-0000F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8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0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8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0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82" name="BExUEZCSSJ7RN4J18I2NUIQR2FZS" hidden="1">
          <a:extLst>
            <a:ext uri="{FF2B5EF4-FFF2-40B4-BE49-F238E27FC236}">
              <a16:creationId xmlns:a16="http://schemas.microsoft.com/office/drawing/2014/main" id="{00000000-0008-0000-0400-00000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83" name="BExS3JDQWF7U3F5JTEVOE16ASIYK" hidden="1">
          <a:extLst>
            <a:ext uri="{FF2B5EF4-FFF2-40B4-BE49-F238E27FC236}">
              <a16:creationId xmlns:a16="http://schemas.microsoft.com/office/drawing/2014/main" id="{00000000-0008-0000-0400-00000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9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1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9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1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0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1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0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1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0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1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0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1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04" name="BExS5CPQ8P8JOQPK7ANNKHLSGOKU" hidden="1">
          <a:extLst>
            <a:ext uri="{FF2B5EF4-FFF2-40B4-BE49-F238E27FC236}">
              <a16:creationId xmlns:a16="http://schemas.microsoft.com/office/drawing/2014/main" id="{00000000-0008-0000-0400-00001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05" name="BExMM0AVUAIRNJLXB1FW8R0YB4ZZ" hidden="1">
          <a:extLst>
            <a:ext uri="{FF2B5EF4-FFF2-40B4-BE49-F238E27FC236}">
              <a16:creationId xmlns:a16="http://schemas.microsoft.com/office/drawing/2014/main" id="{00000000-0008-0000-0400-00001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06" name="BExXZ7Y09CBS0XA7IPB3IRJ8RJM4" hidden="1">
          <a:extLst>
            <a:ext uri="{FF2B5EF4-FFF2-40B4-BE49-F238E27FC236}">
              <a16:creationId xmlns:a16="http://schemas.microsoft.com/office/drawing/2014/main" id="{00000000-0008-0000-0400-00001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07" name="BExQ7SXS9VUG7P6CACU2J7R2SGIZ" hidden="1">
          <a:extLst>
            <a:ext uri="{FF2B5EF4-FFF2-40B4-BE49-F238E27FC236}">
              <a16:creationId xmlns:a16="http://schemas.microsoft.com/office/drawing/2014/main" id="{00000000-0008-0000-0400-00001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08" name="BEx5AQZ4ETQ9LMY5EBWVH20Z7VXQ" hidden="1">
          <a:extLst>
            <a:ext uri="{FF2B5EF4-FFF2-40B4-BE49-F238E27FC236}">
              <a16:creationId xmlns:a16="http://schemas.microsoft.com/office/drawing/2014/main" id="{00000000-0008-0000-0400-00001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09" name="BExUBK0YZ5VYFY8TTITJGJU9S06A" hidden="1">
          <a:extLst>
            <a:ext uri="{FF2B5EF4-FFF2-40B4-BE49-F238E27FC236}">
              <a16:creationId xmlns:a16="http://schemas.microsoft.com/office/drawing/2014/main" id="{00000000-0008-0000-0400-00001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1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2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1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2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16" name="BExUEZCSSJ7RN4J18I2NUIQR2FZS" hidden="1">
          <a:extLst>
            <a:ext uri="{FF2B5EF4-FFF2-40B4-BE49-F238E27FC236}">
              <a16:creationId xmlns:a16="http://schemas.microsoft.com/office/drawing/2014/main" id="{00000000-0008-0000-0400-00002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17" name="BExS3JDQWF7U3F5JTEVOE16ASIYK" hidden="1">
          <a:extLst>
            <a:ext uri="{FF2B5EF4-FFF2-40B4-BE49-F238E27FC236}">
              <a16:creationId xmlns:a16="http://schemas.microsoft.com/office/drawing/2014/main" id="{00000000-0008-0000-0400-00002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3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3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3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3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3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3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3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3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3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3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3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3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38" name="BExS5CPQ8P8JOQPK7ANNKHLSGOKU" hidden="1">
          <a:extLst>
            <a:ext uri="{FF2B5EF4-FFF2-40B4-BE49-F238E27FC236}">
              <a16:creationId xmlns:a16="http://schemas.microsoft.com/office/drawing/2014/main" id="{00000000-0008-0000-0400-00003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39" name="BExMM0AVUAIRNJLXB1FW8R0YB4ZZ" hidden="1">
          <a:extLst>
            <a:ext uri="{FF2B5EF4-FFF2-40B4-BE49-F238E27FC236}">
              <a16:creationId xmlns:a16="http://schemas.microsoft.com/office/drawing/2014/main" id="{00000000-0008-0000-0400-00003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40" name="BExXZ7Y09CBS0XA7IPB3IRJ8RJM4" hidden="1">
          <a:extLst>
            <a:ext uri="{FF2B5EF4-FFF2-40B4-BE49-F238E27FC236}">
              <a16:creationId xmlns:a16="http://schemas.microsoft.com/office/drawing/2014/main" id="{00000000-0008-0000-0400-00003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41" name="BExQ7SXS9VUG7P6CACU2J7R2SGIZ" hidden="1">
          <a:extLst>
            <a:ext uri="{FF2B5EF4-FFF2-40B4-BE49-F238E27FC236}">
              <a16:creationId xmlns:a16="http://schemas.microsoft.com/office/drawing/2014/main" id="{00000000-0008-0000-0400-00003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42" name="BEx5AQZ4ETQ9LMY5EBWVH20Z7VXQ" hidden="1">
          <a:extLst>
            <a:ext uri="{FF2B5EF4-FFF2-40B4-BE49-F238E27FC236}">
              <a16:creationId xmlns:a16="http://schemas.microsoft.com/office/drawing/2014/main" id="{00000000-0008-0000-0400-00003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43" name="BExUBK0YZ5VYFY8TTITJGJU9S06A" hidden="1">
          <a:extLst>
            <a:ext uri="{FF2B5EF4-FFF2-40B4-BE49-F238E27FC236}">
              <a16:creationId xmlns:a16="http://schemas.microsoft.com/office/drawing/2014/main" id="{00000000-0008-0000-0400-00003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48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4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49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4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50" name="BExUEZCSSJ7RN4J18I2NUIQR2FZS" hidden="1">
          <a:extLst>
            <a:ext uri="{FF2B5EF4-FFF2-40B4-BE49-F238E27FC236}">
              <a16:creationId xmlns:a16="http://schemas.microsoft.com/office/drawing/2014/main" id="{00000000-0008-0000-0400-00004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51" name="BExS3JDQWF7U3F5JTEVOE16ASIYK" hidden="1">
          <a:extLst>
            <a:ext uri="{FF2B5EF4-FFF2-40B4-BE49-F238E27FC236}">
              <a16:creationId xmlns:a16="http://schemas.microsoft.com/office/drawing/2014/main" id="{00000000-0008-0000-0400-00004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6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5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6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5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6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5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6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5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7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5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7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5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72" name="BExS5CPQ8P8JOQPK7ANNKHLSGOKU" hidden="1">
          <a:extLst>
            <a:ext uri="{FF2B5EF4-FFF2-40B4-BE49-F238E27FC236}">
              <a16:creationId xmlns:a16="http://schemas.microsoft.com/office/drawing/2014/main" id="{00000000-0008-0000-0400-00005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73" name="BExMM0AVUAIRNJLXB1FW8R0YB4ZZ" hidden="1">
          <a:extLst>
            <a:ext uri="{FF2B5EF4-FFF2-40B4-BE49-F238E27FC236}">
              <a16:creationId xmlns:a16="http://schemas.microsoft.com/office/drawing/2014/main" id="{00000000-0008-0000-0400-00005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74" name="BExXZ7Y09CBS0XA7IPB3IRJ8RJM4" hidden="1">
          <a:extLst>
            <a:ext uri="{FF2B5EF4-FFF2-40B4-BE49-F238E27FC236}">
              <a16:creationId xmlns:a16="http://schemas.microsoft.com/office/drawing/2014/main" id="{00000000-0008-0000-0400-00005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75" name="BExQ7SXS9VUG7P6CACU2J7R2SGIZ" hidden="1">
          <a:extLst>
            <a:ext uri="{FF2B5EF4-FFF2-40B4-BE49-F238E27FC236}">
              <a16:creationId xmlns:a16="http://schemas.microsoft.com/office/drawing/2014/main" id="{00000000-0008-0000-0400-00005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76" name="BEx5AQZ4ETQ9LMY5EBWVH20Z7VXQ" hidden="1">
          <a:extLst>
            <a:ext uri="{FF2B5EF4-FFF2-40B4-BE49-F238E27FC236}">
              <a16:creationId xmlns:a16="http://schemas.microsoft.com/office/drawing/2014/main" id="{00000000-0008-0000-0400-00006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77" name="BExUBK0YZ5VYFY8TTITJGJU9S06A" hidden="1">
          <a:extLst>
            <a:ext uri="{FF2B5EF4-FFF2-40B4-BE49-F238E27FC236}">
              <a16:creationId xmlns:a16="http://schemas.microsoft.com/office/drawing/2014/main" id="{00000000-0008-0000-0400-00006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8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6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8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6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84" name="BExUEZCSSJ7RN4J18I2NUIQR2FZS" hidden="1">
          <a:extLst>
            <a:ext uri="{FF2B5EF4-FFF2-40B4-BE49-F238E27FC236}">
              <a16:creationId xmlns:a16="http://schemas.microsoft.com/office/drawing/2014/main" id="{00000000-0008-0000-0400-00006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85" name="BExS3JDQWF7U3F5JTEVOE16ASIYK" hidden="1">
          <a:extLst>
            <a:ext uri="{FF2B5EF4-FFF2-40B4-BE49-F238E27FC236}">
              <a16:creationId xmlns:a16="http://schemas.microsoft.com/office/drawing/2014/main" id="{00000000-0008-0000-0400-00006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0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7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0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7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0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7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0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7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0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7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0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7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08" name="BExS5CPQ8P8JOQPK7ANNKHLSGOKU" hidden="1">
          <a:extLst>
            <a:ext uri="{FF2B5EF4-FFF2-40B4-BE49-F238E27FC236}">
              <a16:creationId xmlns:a16="http://schemas.microsoft.com/office/drawing/2014/main" id="{00000000-0008-0000-0400-00008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09" name="BExMM0AVUAIRNJLXB1FW8R0YB4ZZ" hidden="1">
          <a:extLst>
            <a:ext uri="{FF2B5EF4-FFF2-40B4-BE49-F238E27FC236}">
              <a16:creationId xmlns:a16="http://schemas.microsoft.com/office/drawing/2014/main" id="{00000000-0008-0000-0400-00008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10" name="BExXZ7Y09CBS0XA7IPB3IRJ8RJM4" hidden="1">
          <a:extLst>
            <a:ext uri="{FF2B5EF4-FFF2-40B4-BE49-F238E27FC236}">
              <a16:creationId xmlns:a16="http://schemas.microsoft.com/office/drawing/2014/main" id="{00000000-0008-0000-0400-00008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11" name="BExQ7SXS9VUG7P6CACU2J7R2SGIZ" hidden="1">
          <a:extLst>
            <a:ext uri="{FF2B5EF4-FFF2-40B4-BE49-F238E27FC236}">
              <a16:creationId xmlns:a16="http://schemas.microsoft.com/office/drawing/2014/main" id="{00000000-0008-0000-0400-00008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12" name="BEx5AQZ4ETQ9LMY5EBWVH20Z7VXQ" hidden="1">
          <a:extLst>
            <a:ext uri="{FF2B5EF4-FFF2-40B4-BE49-F238E27FC236}">
              <a16:creationId xmlns:a16="http://schemas.microsoft.com/office/drawing/2014/main" id="{00000000-0008-0000-0400-00008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13" name="BExUBK0YZ5VYFY8TTITJGJU9S06A" hidden="1">
          <a:extLst>
            <a:ext uri="{FF2B5EF4-FFF2-40B4-BE49-F238E27FC236}">
              <a16:creationId xmlns:a16="http://schemas.microsoft.com/office/drawing/2014/main" id="{00000000-0008-0000-0400-00008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1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8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1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8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16" name="BExUEZCSSJ7RN4J18I2NUIQR2FZS" hidden="1">
          <a:extLst>
            <a:ext uri="{FF2B5EF4-FFF2-40B4-BE49-F238E27FC236}">
              <a16:creationId xmlns:a16="http://schemas.microsoft.com/office/drawing/2014/main" id="{00000000-0008-0000-0400-00008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17" name="BExS3JDQWF7U3F5JTEVOE16ASIYK" hidden="1">
          <a:extLst>
            <a:ext uri="{FF2B5EF4-FFF2-40B4-BE49-F238E27FC236}">
              <a16:creationId xmlns:a16="http://schemas.microsoft.com/office/drawing/2014/main" id="{00000000-0008-0000-0400-00008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1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8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1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8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2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8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2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8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2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8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2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8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24" name="BExS5CPQ8P8JOQPK7ANNKHLSGOKU" hidden="1">
          <a:extLst>
            <a:ext uri="{FF2B5EF4-FFF2-40B4-BE49-F238E27FC236}">
              <a16:creationId xmlns:a16="http://schemas.microsoft.com/office/drawing/2014/main" id="{00000000-0008-0000-0400-00009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25" name="BExMM0AVUAIRNJLXB1FW8R0YB4ZZ" hidden="1">
          <a:extLst>
            <a:ext uri="{FF2B5EF4-FFF2-40B4-BE49-F238E27FC236}">
              <a16:creationId xmlns:a16="http://schemas.microsoft.com/office/drawing/2014/main" id="{00000000-0008-0000-0400-00009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26" name="BExXZ7Y09CBS0XA7IPB3IRJ8RJM4" hidden="1">
          <a:extLst>
            <a:ext uri="{FF2B5EF4-FFF2-40B4-BE49-F238E27FC236}">
              <a16:creationId xmlns:a16="http://schemas.microsoft.com/office/drawing/2014/main" id="{00000000-0008-0000-0400-00009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27" name="BExQ7SXS9VUG7P6CACU2J7R2SGIZ" hidden="1">
          <a:extLst>
            <a:ext uri="{FF2B5EF4-FFF2-40B4-BE49-F238E27FC236}">
              <a16:creationId xmlns:a16="http://schemas.microsoft.com/office/drawing/2014/main" id="{00000000-0008-0000-0400-00009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28" name="BEx5AQZ4ETQ9LMY5EBWVH20Z7VXQ" hidden="1">
          <a:extLst>
            <a:ext uri="{FF2B5EF4-FFF2-40B4-BE49-F238E27FC236}">
              <a16:creationId xmlns:a16="http://schemas.microsoft.com/office/drawing/2014/main" id="{00000000-0008-0000-0400-00009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29" name="BExUBK0YZ5VYFY8TTITJGJU9S06A" hidden="1">
          <a:extLst>
            <a:ext uri="{FF2B5EF4-FFF2-40B4-BE49-F238E27FC236}">
              <a16:creationId xmlns:a16="http://schemas.microsoft.com/office/drawing/2014/main" id="{00000000-0008-0000-0400-00009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3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9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3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9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32" name="BExUEZCSSJ7RN4J18I2NUIQR2FZS" hidden="1">
          <a:extLst>
            <a:ext uri="{FF2B5EF4-FFF2-40B4-BE49-F238E27FC236}">
              <a16:creationId xmlns:a16="http://schemas.microsoft.com/office/drawing/2014/main" id="{00000000-0008-0000-0400-00009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33" name="BExS3JDQWF7U3F5JTEVOE16ASIYK" hidden="1">
          <a:extLst>
            <a:ext uri="{FF2B5EF4-FFF2-40B4-BE49-F238E27FC236}">
              <a16:creationId xmlns:a16="http://schemas.microsoft.com/office/drawing/2014/main" id="{00000000-0008-0000-0400-00009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3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9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3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9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3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9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3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9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3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9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3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9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40" name="BExS5CPQ8P8JOQPK7ANNKHLSGOKU" hidden="1">
          <a:extLst>
            <a:ext uri="{FF2B5EF4-FFF2-40B4-BE49-F238E27FC236}">
              <a16:creationId xmlns:a16="http://schemas.microsoft.com/office/drawing/2014/main" id="{00000000-0008-0000-0400-0000A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41" name="BExMM0AVUAIRNJLXB1FW8R0YB4ZZ" hidden="1">
          <a:extLst>
            <a:ext uri="{FF2B5EF4-FFF2-40B4-BE49-F238E27FC236}">
              <a16:creationId xmlns:a16="http://schemas.microsoft.com/office/drawing/2014/main" id="{00000000-0008-0000-0400-0000A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42" name="BExXZ7Y09CBS0XA7IPB3IRJ8RJM4" hidden="1">
          <a:extLst>
            <a:ext uri="{FF2B5EF4-FFF2-40B4-BE49-F238E27FC236}">
              <a16:creationId xmlns:a16="http://schemas.microsoft.com/office/drawing/2014/main" id="{00000000-0008-0000-0400-0000A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43" name="BExQ7SXS9VUG7P6CACU2J7R2SGIZ" hidden="1">
          <a:extLst>
            <a:ext uri="{FF2B5EF4-FFF2-40B4-BE49-F238E27FC236}">
              <a16:creationId xmlns:a16="http://schemas.microsoft.com/office/drawing/2014/main" id="{00000000-0008-0000-0400-0000A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44" name="BEx5AQZ4ETQ9LMY5EBWVH20Z7VXQ" hidden="1">
          <a:extLst>
            <a:ext uri="{FF2B5EF4-FFF2-40B4-BE49-F238E27FC236}">
              <a16:creationId xmlns:a16="http://schemas.microsoft.com/office/drawing/2014/main" id="{00000000-0008-0000-0400-0000A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45" name="BExUBK0YZ5VYFY8TTITJGJU9S06A" hidden="1">
          <a:extLst>
            <a:ext uri="{FF2B5EF4-FFF2-40B4-BE49-F238E27FC236}">
              <a16:creationId xmlns:a16="http://schemas.microsoft.com/office/drawing/2014/main" id="{00000000-0008-0000-0400-0000A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4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A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4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A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48" name="BExUEZCSSJ7RN4J18I2NUIQR2FZS" hidden="1">
          <a:extLst>
            <a:ext uri="{FF2B5EF4-FFF2-40B4-BE49-F238E27FC236}">
              <a16:creationId xmlns:a16="http://schemas.microsoft.com/office/drawing/2014/main" id="{00000000-0008-0000-0400-0000A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49" name="BExS3JDQWF7U3F5JTEVOE16ASIYK" hidden="1">
          <a:extLst>
            <a:ext uri="{FF2B5EF4-FFF2-40B4-BE49-F238E27FC236}">
              <a16:creationId xmlns:a16="http://schemas.microsoft.com/office/drawing/2014/main" id="{00000000-0008-0000-0400-0000A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5</xdr:row>
      <xdr:rowOff>9525</xdr:rowOff>
    </xdr:from>
    <xdr:ext cx="47625" cy="47625"/>
    <xdr:pic macro="[4]!DesignIconClicked">
      <xdr:nvPicPr>
        <xdr:cNvPr id="145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A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5</xdr:row>
      <xdr:rowOff>85725</xdr:rowOff>
    </xdr:from>
    <xdr:ext cx="47625" cy="47625"/>
    <xdr:pic macro="[4]!DesignIconClicked">
      <xdr:nvPicPr>
        <xdr:cNvPr id="145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A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19050</xdr:colOff>
      <xdr:row>5</xdr:row>
      <xdr:rowOff>9525</xdr:rowOff>
    </xdr:from>
    <xdr:ext cx="47625" cy="47625"/>
    <xdr:pic macro="[4]!DesignIconClicked">
      <xdr:nvPicPr>
        <xdr:cNvPr id="145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A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19050</xdr:colOff>
      <xdr:row>5</xdr:row>
      <xdr:rowOff>85725</xdr:rowOff>
    </xdr:from>
    <xdr:ext cx="47625" cy="47625"/>
    <xdr:pic macro="[4]!DesignIconClicked">
      <xdr:nvPicPr>
        <xdr:cNvPr id="145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A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19050</xdr:colOff>
      <xdr:row>5</xdr:row>
      <xdr:rowOff>9525</xdr:rowOff>
    </xdr:from>
    <xdr:ext cx="47625" cy="47625"/>
    <xdr:pic macro="[4]!DesignIconClicked">
      <xdr:nvPicPr>
        <xdr:cNvPr id="145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A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5</xdr:row>
      <xdr:rowOff>85725</xdr:rowOff>
    </xdr:from>
    <xdr:ext cx="47625" cy="47625"/>
    <xdr:pic macro="[4]!DesignIconClicked">
      <xdr:nvPicPr>
        <xdr:cNvPr id="145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A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5</xdr:row>
      <xdr:rowOff>9525</xdr:rowOff>
    </xdr:from>
    <xdr:ext cx="47625" cy="47625"/>
    <xdr:pic macro="[4]!DesignIconClicked">
      <xdr:nvPicPr>
        <xdr:cNvPr id="1456" name="BExS5CPQ8P8JOQPK7ANNKHLSGOKU" hidden="1">
          <a:extLst>
            <a:ext uri="{FF2B5EF4-FFF2-40B4-BE49-F238E27FC236}">
              <a16:creationId xmlns:a16="http://schemas.microsoft.com/office/drawing/2014/main" id="{00000000-0008-0000-0400-0000B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5</xdr:row>
      <xdr:rowOff>85725</xdr:rowOff>
    </xdr:from>
    <xdr:ext cx="47625" cy="47625"/>
    <xdr:pic macro="[4]!DesignIconClicked">
      <xdr:nvPicPr>
        <xdr:cNvPr id="1457" name="BExMM0AVUAIRNJLXB1FW8R0YB4ZZ" hidden="1">
          <a:extLst>
            <a:ext uri="{FF2B5EF4-FFF2-40B4-BE49-F238E27FC236}">
              <a16:creationId xmlns:a16="http://schemas.microsoft.com/office/drawing/2014/main" id="{00000000-0008-0000-0400-0000B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19050</xdr:colOff>
      <xdr:row>5</xdr:row>
      <xdr:rowOff>9525</xdr:rowOff>
    </xdr:from>
    <xdr:ext cx="47625" cy="47625"/>
    <xdr:pic macro="[4]!DesignIconClicked">
      <xdr:nvPicPr>
        <xdr:cNvPr id="1458" name="BExXZ7Y09CBS0XA7IPB3IRJ8RJM4" hidden="1">
          <a:extLst>
            <a:ext uri="{FF2B5EF4-FFF2-40B4-BE49-F238E27FC236}">
              <a16:creationId xmlns:a16="http://schemas.microsoft.com/office/drawing/2014/main" id="{00000000-0008-0000-0400-0000B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5</xdr:row>
      <xdr:rowOff>85725</xdr:rowOff>
    </xdr:from>
    <xdr:ext cx="47625" cy="47625"/>
    <xdr:pic macro="[4]!DesignIconClicked">
      <xdr:nvPicPr>
        <xdr:cNvPr id="1459" name="BExQ7SXS9VUG7P6CACU2J7R2SGIZ" hidden="1">
          <a:extLst>
            <a:ext uri="{FF2B5EF4-FFF2-40B4-BE49-F238E27FC236}">
              <a16:creationId xmlns:a16="http://schemas.microsoft.com/office/drawing/2014/main" id="{00000000-0008-0000-0400-0000B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19050</xdr:colOff>
      <xdr:row>5</xdr:row>
      <xdr:rowOff>9525</xdr:rowOff>
    </xdr:from>
    <xdr:ext cx="47625" cy="47625"/>
    <xdr:pic macro="[4]!DesignIconClicked">
      <xdr:nvPicPr>
        <xdr:cNvPr id="1460" name="BEx5AQZ4ETQ9LMY5EBWVH20Z7VXQ" hidden="1">
          <a:extLst>
            <a:ext uri="{FF2B5EF4-FFF2-40B4-BE49-F238E27FC236}">
              <a16:creationId xmlns:a16="http://schemas.microsoft.com/office/drawing/2014/main" id="{00000000-0008-0000-0400-0000B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19050</xdr:colOff>
      <xdr:row>5</xdr:row>
      <xdr:rowOff>85725</xdr:rowOff>
    </xdr:from>
    <xdr:ext cx="47625" cy="47625"/>
    <xdr:pic macro="[4]!DesignIconClicked">
      <xdr:nvPicPr>
        <xdr:cNvPr id="1461" name="BExUBK0YZ5VYFY8TTITJGJU9S06A" hidden="1">
          <a:extLst>
            <a:ext uri="{FF2B5EF4-FFF2-40B4-BE49-F238E27FC236}">
              <a16:creationId xmlns:a16="http://schemas.microsoft.com/office/drawing/2014/main" id="{00000000-0008-0000-0400-0000B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6</xdr:col>
      <xdr:colOff>19050</xdr:colOff>
      <xdr:row>5</xdr:row>
      <xdr:rowOff>9525</xdr:rowOff>
    </xdr:from>
    <xdr:ext cx="47625" cy="47625"/>
    <xdr:pic macro="[4]!DesignIconClicked">
      <xdr:nvPicPr>
        <xdr:cNvPr id="146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B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6</xdr:col>
      <xdr:colOff>19050</xdr:colOff>
      <xdr:row>5</xdr:row>
      <xdr:rowOff>85725</xdr:rowOff>
    </xdr:from>
    <xdr:ext cx="47625" cy="47625"/>
    <xdr:pic macro="[4]!DesignIconClicked">
      <xdr:nvPicPr>
        <xdr:cNvPr id="146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B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6</xdr:col>
      <xdr:colOff>28575</xdr:colOff>
      <xdr:row>5</xdr:row>
      <xdr:rowOff>9525</xdr:rowOff>
    </xdr:from>
    <xdr:ext cx="47625" cy="47625"/>
    <xdr:pic macro="[4]!DesignIconClicked">
      <xdr:nvPicPr>
        <xdr:cNvPr id="1464" name="BExUEZCSSJ7RN4J18I2NUIQR2FZS" hidden="1">
          <a:extLst>
            <a:ext uri="{FF2B5EF4-FFF2-40B4-BE49-F238E27FC236}">
              <a16:creationId xmlns:a16="http://schemas.microsoft.com/office/drawing/2014/main" id="{00000000-0008-0000-0400-0000B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6</xdr:col>
      <xdr:colOff>28575</xdr:colOff>
      <xdr:row>5</xdr:row>
      <xdr:rowOff>85725</xdr:rowOff>
    </xdr:from>
    <xdr:ext cx="47625" cy="47625"/>
    <xdr:pic macro="[4]!DesignIconClicked">
      <xdr:nvPicPr>
        <xdr:cNvPr id="1465" name="BExS3JDQWF7U3F5JTEVOE16ASIYK" hidden="1">
          <a:extLst>
            <a:ext uri="{FF2B5EF4-FFF2-40B4-BE49-F238E27FC236}">
              <a16:creationId xmlns:a16="http://schemas.microsoft.com/office/drawing/2014/main" id="{00000000-0008-0000-0400-0000B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46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B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46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B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46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B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46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B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47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B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47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B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472" name="BExS5CPQ8P8JOQPK7ANNKHLSGOKU" hidden="1">
          <a:extLst>
            <a:ext uri="{FF2B5EF4-FFF2-40B4-BE49-F238E27FC236}">
              <a16:creationId xmlns:a16="http://schemas.microsoft.com/office/drawing/2014/main" id="{00000000-0008-0000-0400-0000C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473" name="BExMM0AVUAIRNJLXB1FW8R0YB4ZZ" hidden="1">
          <a:extLst>
            <a:ext uri="{FF2B5EF4-FFF2-40B4-BE49-F238E27FC236}">
              <a16:creationId xmlns:a16="http://schemas.microsoft.com/office/drawing/2014/main" id="{00000000-0008-0000-0400-0000C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474" name="BExXZ7Y09CBS0XA7IPB3IRJ8RJM4" hidden="1">
          <a:extLst>
            <a:ext uri="{FF2B5EF4-FFF2-40B4-BE49-F238E27FC236}">
              <a16:creationId xmlns:a16="http://schemas.microsoft.com/office/drawing/2014/main" id="{00000000-0008-0000-0400-0000C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475" name="BExQ7SXS9VUG7P6CACU2J7R2SGIZ" hidden="1">
          <a:extLst>
            <a:ext uri="{FF2B5EF4-FFF2-40B4-BE49-F238E27FC236}">
              <a16:creationId xmlns:a16="http://schemas.microsoft.com/office/drawing/2014/main" id="{00000000-0008-0000-0400-0000C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476" name="BEx5AQZ4ETQ9LMY5EBWVH20Z7VXQ" hidden="1">
          <a:extLst>
            <a:ext uri="{FF2B5EF4-FFF2-40B4-BE49-F238E27FC236}">
              <a16:creationId xmlns:a16="http://schemas.microsoft.com/office/drawing/2014/main" id="{00000000-0008-0000-0400-0000C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477" name="BExUBK0YZ5VYFY8TTITJGJU9S06A" hidden="1">
          <a:extLst>
            <a:ext uri="{FF2B5EF4-FFF2-40B4-BE49-F238E27FC236}">
              <a16:creationId xmlns:a16="http://schemas.microsoft.com/office/drawing/2014/main" id="{00000000-0008-0000-0400-0000C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48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C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48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C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484" name="BExUEZCSSJ7RN4J18I2NUIQR2FZS" hidden="1">
          <a:extLst>
            <a:ext uri="{FF2B5EF4-FFF2-40B4-BE49-F238E27FC236}">
              <a16:creationId xmlns:a16="http://schemas.microsoft.com/office/drawing/2014/main" id="{00000000-0008-0000-0400-0000C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485" name="BExS3JDQWF7U3F5JTEVOE16ASIYK" hidden="1">
          <a:extLst>
            <a:ext uri="{FF2B5EF4-FFF2-40B4-BE49-F238E27FC236}">
              <a16:creationId xmlns:a16="http://schemas.microsoft.com/office/drawing/2014/main" id="{00000000-0008-0000-0400-0000C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0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D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0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D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0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D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0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D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0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E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0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E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06" name="BExS5CPQ8P8JOQPK7ANNKHLSGOKU" hidden="1">
          <a:extLst>
            <a:ext uri="{FF2B5EF4-FFF2-40B4-BE49-F238E27FC236}">
              <a16:creationId xmlns:a16="http://schemas.microsoft.com/office/drawing/2014/main" id="{00000000-0008-0000-0400-0000E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07" name="BExMM0AVUAIRNJLXB1FW8R0YB4ZZ" hidden="1">
          <a:extLst>
            <a:ext uri="{FF2B5EF4-FFF2-40B4-BE49-F238E27FC236}">
              <a16:creationId xmlns:a16="http://schemas.microsoft.com/office/drawing/2014/main" id="{00000000-0008-0000-0400-0000E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08" name="BExXZ7Y09CBS0XA7IPB3IRJ8RJM4" hidden="1">
          <a:extLst>
            <a:ext uri="{FF2B5EF4-FFF2-40B4-BE49-F238E27FC236}">
              <a16:creationId xmlns:a16="http://schemas.microsoft.com/office/drawing/2014/main" id="{00000000-0008-0000-0400-0000E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09" name="BExQ7SXS9VUG7P6CACU2J7R2SGIZ" hidden="1">
          <a:extLst>
            <a:ext uri="{FF2B5EF4-FFF2-40B4-BE49-F238E27FC236}">
              <a16:creationId xmlns:a16="http://schemas.microsoft.com/office/drawing/2014/main" id="{00000000-0008-0000-0400-0000E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10" name="BEx5AQZ4ETQ9LMY5EBWVH20Z7VXQ" hidden="1">
          <a:extLst>
            <a:ext uri="{FF2B5EF4-FFF2-40B4-BE49-F238E27FC236}">
              <a16:creationId xmlns:a16="http://schemas.microsoft.com/office/drawing/2014/main" id="{00000000-0008-0000-0400-0000E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11" name="BExUBK0YZ5VYFY8TTITJGJU9S06A" hidden="1">
          <a:extLst>
            <a:ext uri="{FF2B5EF4-FFF2-40B4-BE49-F238E27FC236}">
              <a16:creationId xmlns:a16="http://schemas.microsoft.com/office/drawing/2014/main" id="{00000000-0008-0000-0400-0000E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1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E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1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E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18" name="BExUEZCSSJ7RN4J18I2NUIQR2FZS" hidden="1">
          <a:extLst>
            <a:ext uri="{FF2B5EF4-FFF2-40B4-BE49-F238E27FC236}">
              <a16:creationId xmlns:a16="http://schemas.microsoft.com/office/drawing/2014/main" id="{00000000-0008-0000-0400-0000E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19" name="BExS3JDQWF7U3F5JTEVOE16ASIYK" hidden="1">
          <a:extLst>
            <a:ext uri="{FF2B5EF4-FFF2-40B4-BE49-F238E27FC236}">
              <a16:creationId xmlns:a16="http://schemas.microsoft.com/office/drawing/2014/main" id="{00000000-0008-0000-0400-0000E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3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F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3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F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3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0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3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0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3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0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3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0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40" name="BExS5CPQ8P8JOQPK7ANNKHLSGOKU" hidden="1">
          <a:extLst>
            <a:ext uri="{FF2B5EF4-FFF2-40B4-BE49-F238E27FC236}">
              <a16:creationId xmlns:a16="http://schemas.microsoft.com/office/drawing/2014/main" id="{00000000-0008-0000-0400-00000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41" name="BExMM0AVUAIRNJLXB1FW8R0YB4ZZ" hidden="1">
          <a:extLst>
            <a:ext uri="{FF2B5EF4-FFF2-40B4-BE49-F238E27FC236}">
              <a16:creationId xmlns:a16="http://schemas.microsoft.com/office/drawing/2014/main" id="{00000000-0008-0000-0400-00000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42" name="BExXZ7Y09CBS0XA7IPB3IRJ8RJM4" hidden="1">
          <a:extLst>
            <a:ext uri="{FF2B5EF4-FFF2-40B4-BE49-F238E27FC236}">
              <a16:creationId xmlns:a16="http://schemas.microsoft.com/office/drawing/2014/main" id="{00000000-0008-0000-0400-00000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43" name="BExQ7SXS9VUG7P6CACU2J7R2SGIZ" hidden="1">
          <a:extLst>
            <a:ext uri="{FF2B5EF4-FFF2-40B4-BE49-F238E27FC236}">
              <a16:creationId xmlns:a16="http://schemas.microsoft.com/office/drawing/2014/main" id="{00000000-0008-0000-0400-00000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44" name="BEx5AQZ4ETQ9LMY5EBWVH20Z7VXQ" hidden="1">
          <a:extLst>
            <a:ext uri="{FF2B5EF4-FFF2-40B4-BE49-F238E27FC236}">
              <a16:creationId xmlns:a16="http://schemas.microsoft.com/office/drawing/2014/main" id="{00000000-0008-0000-0400-00000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45" name="BExUBK0YZ5VYFY8TTITJGJU9S06A" hidden="1">
          <a:extLst>
            <a:ext uri="{FF2B5EF4-FFF2-40B4-BE49-F238E27FC236}">
              <a16:creationId xmlns:a16="http://schemas.microsoft.com/office/drawing/2014/main" id="{00000000-0008-0000-0400-00000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5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0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5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0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52" name="BExUEZCSSJ7RN4J18I2NUIQR2FZS" hidden="1">
          <a:extLst>
            <a:ext uri="{FF2B5EF4-FFF2-40B4-BE49-F238E27FC236}">
              <a16:creationId xmlns:a16="http://schemas.microsoft.com/office/drawing/2014/main" id="{00000000-0008-0000-0400-00001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53" name="BExS3JDQWF7U3F5JTEVOE16ASIYK" hidden="1">
          <a:extLst>
            <a:ext uri="{FF2B5EF4-FFF2-40B4-BE49-F238E27FC236}">
              <a16:creationId xmlns:a16="http://schemas.microsoft.com/office/drawing/2014/main" id="{00000000-0008-0000-0400-00001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6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2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6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2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7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2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7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2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7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2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7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2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74" name="BExS5CPQ8P8JOQPK7ANNKHLSGOKU" hidden="1">
          <a:extLst>
            <a:ext uri="{FF2B5EF4-FFF2-40B4-BE49-F238E27FC236}">
              <a16:creationId xmlns:a16="http://schemas.microsoft.com/office/drawing/2014/main" id="{00000000-0008-0000-0400-00002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75" name="BExMM0AVUAIRNJLXB1FW8R0YB4ZZ" hidden="1">
          <a:extLst>
            <a:ext uri="{FF2B5EF4-FFF2-40B4-BE49-F238E27FC236}">
              <a16:creationId xmlns:a16="http://schemas.microsoft.com/office/drawing/2014/main" id="{00000000-0008-0000-0400-00002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76" name="BExXZ7Y09CBS0XA7IPB3IRJ8RJM4" hidden="1">
          <a:extLst>
            <a:ext uri="{FF2B5EF4-FFF2-40B4-BE49-F238E27FC236}">
              <a16:creationId xmlns:a16="http://schemas.microsoft.com/office/drawing/2014/main" id="{00000000-0008-0000-0400-00002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77" name="BExQ7SXS9VUG7P6CACU2J7R2SGIZ" hidden="1">
          <a:extLst>
            <a:ext uri="{FF2B5EF4-FFF2-40B4-BE49-F238E27FC236}">
              <a16:creationId xmlns:a16="http://schemas.microsoft.com/office/drawing/2014/main" id="{00000000-0008-0000-0400-00002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78" name="BEx5AQZ4ETQ9LMY5EBWVH20Z7VXQ" hidden="1">
          <a:extLst>
            <a:ext uri="{FF2B5EF4-FFF2-40B4-BE49-F238E27FC236}">
              <a16:creationId xmlns:a16="http://schemas.microsoft.com/office/drawing/2014/main" id="{00000000-0008-0000-0400-00002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79" name="BExUBK0YZ5VYFY8TTITJGJU9S06A" hidden="1">
          <a:extLst>
            <a:ext uri="{FF2B5EF4-FFF2-40B4-BE49-F238E27FC236}">
              <a16:creationId xmlns:a16="http://schemas.microsoft.com/office/drawing/2014/main" id="{00000000-0008-0000-0400-00002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8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3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8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3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86" name="BExUEZCSSJ7RN4J18I2NUIQR2FZS" hidden="1">
          <a:extLst>
            <a:ext uri="{FF2B5EF4-FFF2-40B4-BE49-F238E27FC236}">
              <a16:creationId xmlns:a16="http://schemas.microsoft.com/office/drawing/2014/main" id="{00000000-0008-0000-0400-00003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87" name="BExS3JDQWF7U3F5JTEVOE16ASIYK" hidden="1">
          <a:extLst>
            <a:ext uri="{FF2B5EF4-FFF2-40B4-BE49-F238E27FC236}">
              <a16:creationId xmlns:a16="http://schemas.microsoft.com/office/drawing/2014/main" id="{00000000-0008-0000-0400-00003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0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4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0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4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0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4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0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4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0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4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0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4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10" name="BExS5CPQ8P8JOQPK7ANNKHLSGOKU" hidden="1">
          <a:extLst>
            <a:ext uri="{FF2B5EF4-FFF2-40B4-BE49-F238E27FC236}">
              <a16:creationId xmlns:a16="http://schemas.microsoft.com/office/drawing/2014/main" id="{00000000-0008-0000-0400-00004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11" name="BExMM0AVUAIRNJLXB1FW8R0YB4ZZ" hidden="1">
          <a:extLst>
            <a:ext uri="{FF2B5EF4-FFF2-40B4-BE49-F238E27FC236}">
              <a16:creationId xmlns:a16="http://schemas.microsoft.com/office/drawing/2014/main" id="{00000000-0008-0000-0400-00004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12" name="BExXZ7Y09CBS0XA7IPB3IRJ8RJM4" hidden="1">
          <a:extLst>
            <a:ext uri="{FF2B5EF4-FFF2-40B4-BE49-F238E27FC236}">
              <a16:creationId xmlns:a16="http://schemas.microsoft.com/office/drawing/2014/main" id="{00000000-0008-0000-0400-00004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13" name="BExQ7SXS9VUG7P6CACU2J7R2SGIZ" hidden="1">
          <a:extLst>
            <a:ext uri="{FF2B5EF4-FFF2-40B4-BE49-F238E27FC236}">
              <a16:creationId xmlns:a16="http://schemas.microsoft.com/office/drawing/2014/main" id="{00000000-0008-0000-0400-00004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14" name="BEx5AQZ4ETQ9LMY5EBWVH20Z7VXQ" hidden="1">
          <a:extLst>
            <a:ext uri="{FF2B5EF4-FFF2-40B4-BE49-F238E27FC236}">
              <a16:creationId xmlns:a16="http://schemas.microsoft.com/office/drawing/2014/main" id="{00000000-0008-0000-0400-00004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15" name="BExUBK0YZ5VYFY8TTITJGJU9S06A" hidden="1">
          <a:extLst>
            <a:ext uri="{FF2B5EF4-FFF2-40B4-BE49-F238E27FC236}">
              <a16:creationId xmlns:a16="http://schemas.microsoft.com/office/drawing/2014/main" id="{00000000-0008-0000-0400-00004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2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5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2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5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22" name="BExUEZCSSJ7RN4J18I2NUIQR2FZS" hidden="1">
          <a:extLst>
            <a:ext uri="{FF2B5EF4-FFF2-40B4-BE49-F238E27FC236}">
              <a16:creationId xmlns:a16="http://schemas.microsoft.com/office/drawing/2014/main" id="{00000000-0008-0000-0400-00005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23" name="BExS3JDQWF7U3F5JTEVOE16ASIYK" hidden="1">
          <a:extLst>
            <a:ext uri="{FF2B5EF4-FFF2-40B4-BE49-F238E27FC236}">
              <a16:creationId xmlns:a16="http://schemas.microsoft.com/office/drawing/2014/main" id="{00000000-0008-0000-0400-00005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3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6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3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6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4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6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4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6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6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6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44" name="BExS5CPQ8P8JOQPK7ANNKHLSGOKU" hidden="1">
          <a:extLst>
            <a:ext uri="{FF2B5EF4-FFF2-40B4-BE49-F238E27FC236}">
              <a16:creationId xmlns:a16="http://schemas.microsoft.com/office/drawing/2014/main" id="{00000000-0008-0000-0400-00006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45" name="BExMM0AVUAIRNJLXB1FW8R0YB4ZZ" hidden="1">
          <a:extLst>
            <a:ext uri="{FF2B5EF4-FFF2-40B4-BE49-F238E27FC236}">
              <a16:creationId xmlns:a16="http://schemas.microsoft.com/office/drawing/2014/main" id="{00000000-0008-0000-0400-00006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46" name="BExXZ7Y09CBS0XA7IPB3IRJ8RJM4" hidden="1">
          <a:extLst>
            <a:ext uri="{FF2B5EF4-FFF2-40B4-BE49-F238E27FC236}">
              <a16:creationId xmlns:a16="http://schemas.microsoft.com/office/drawing/2014/main" id="{00000000-0008-0000-0400-00006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47" name="BExQ7SXS9VUG7P6CACU2J7R2SGIZ" hidden="1">
          <a:extLst>
            <a:ext uri="{FF2B5EF4-FFF2-40B4-BE49-F238E27FC236}">
              <a16:creationId xmlns:a16="http://schemas.microsoft.com/office/drawing/2014/main" id="{00000000-0008-0000-0400-00006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48" name="BEx5AQZ4ETQ9LMY5EBWVH20Z7VXQ" hidden="1">
          <a:extLst>
            <a:ext uri="{FF2B5EF4-FFF2-40B4-BE49-F238E27FC236}">
              <a16:creationId xmlns:a16="http://schemas.microsoft.com/office/drawing/2014/main" id="{00000000-0008-0000-0400-00007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49" name="BExUBK0YZ5VYFY8TTITJGJU9S06A" hidden="1">
          <a:extLst>
            <a:ext uri="{FF2B5EF4-FFF2-40B4-BE49-F238E27FC236}">
              <a16:creationId xmlns:a16="http://schemas.microsoft.com/office/drawing/2014/main" id="{00000000-0008-0000-0400-00007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5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7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5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7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56" name="BExUEZCSSJ7RN4J18I2NUIQR2FZS" hidden="1">
          <a:extLst>
            <a:ext uri="{FF2B5EF4-FFF2-40B4-BE49-F238E27FC236}">
              <a16:creationId xmlns:a16="http://schemas.microsoft.com/office/drawing/2014/main" id="{00000000-0008-0000-0400-00007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57" name="BExS3JDQWF7U3F5JTEVOE16ASIYK" hidden="1">
          <a:extLst>
            <a:ext uri="{FF2B5EF4-FFF2-40B4-BE49-F238E27FC236}">
              <a16:creationId xmlns:a16="http://schemas.microsoft.com/office/drawing/2014/main" id="{00000000-0008-0000-0400-00007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7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8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7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8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7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8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7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8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7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8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7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8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78" name="BExS5CPQ8P8JOQPK7ANNKHLSGOKU" hidden="1">
          <a:extLst>
            <a:ext uri="{FF2B5EF4-FFF2-40B4-BE49-F238E27FC236}">
              <a16:creationId xmlns:a16="http://schemas.microsoft.com/office/drawing/2014/main" id="{00000000-0008-0000-0400-00008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79" name="BExMM0AVUAIRNJLXB1FW8R0YB4ZZ" hidden="1">
          <a:extLst>
            <a:ext uri="{FF2B5EF4-FFF2-40B4-BE49-F238E27FC236}">
              <a16:creationId xmlns:a16="http://schemas.microsoft.com/office/drawing/2014/main" id="{00000000-0008-0000-0400-00008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80" name="BExXZ7Y09CBS0XA7IPB3IRJ8RJM4" hidden="1">
          <a:extLst>
            <a:ext uri="{FF2B5EF4-FFF2-40B4-BE49-F238E27FC236}">
              <a16:creationId xmlns:a16="http://schemas.microsoft.com/office/drawing/2014/main" id="{00000000-0008-0000-0400-00009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81" name="BExQ7SXS9VUG7P6CACU2J7R2SGIZ" hidden="1">
          <a:extLst>
            <a:ext uri="{FF2B5EF4-FFF2-40B4-BE49-F238E27FC236}">
              <a16:creationId xmlns:a16="http://schemas.microsoft.com/office/drawing/2014/main" id="{00000000-0008-0000-0400-00009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82" name="BEx5AQZ4ETQ9LMY5EBWVH20Z7VXQ" hidden="1">
          <a:extLst>
            <a:ext uri="{FF2B5EF4-FFF2-40B4-BE49-F238E27FC236}">
              <a16:creationId xmlns:a16="http://schemas.microsoft.com/office/drawing/2014/main" id="{00000000-0008-0000-0400-00009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83" name="BExUBK0YZ5VYFY8TTITJGJU9S06A" hidden="1">
          <a:extLst>
            <a:ext uri="{FF2B5EF4-FFF2-40B4-BE49-F238E27FC236}">
              <a16:creationId xmlns:a16="http://schemas.microsoft.com/office/drawing/2014/main" id="{00000000-0008-0000-0400-00009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88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9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89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9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90" name="BExUEZCSSJ7RN4J18I2NUIQR2FZS" hidden="1">
          <a:extLst>
            <a:ext uri="{FF2B5EF4-FFF2-40B4-BE49-F238E27FC236}">
              <a16:creationId xmlns:a16="http://schemas.microsoft.com/office/drawing/2014/main" id="{00000000-0008-0000-0400-00009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91" name="BExS3JDQWF7U3F5JTEVOE16ASIYK" hidden="1">
          <a:extLst>
            <a:ext uri="{FF2B5EF4-FFF2-40B4-BE49-F238E27FC236}">
              <a16:creationId xmlns:a16="http://schemas.microsoft.com/office/drawing/2014/main" id="{00000000-0008-0000-0400-00009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0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A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0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A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0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A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0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A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1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A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1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A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12" name="BExS5CPQ8P8JOQPK7ANNKHLSGOKU" hidden="1">
          <a:extLst>
            <a:ext uri="{FF2B5EF4-FFF2-40B4-BE49-F238E27FC236}">
              <a16:creationId xmlns:a16="http://schemas.microsoft.com/office/drawing/2014/main" id="{00000000-0008-0000-0400-0000B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13" name="BExMM0AVUAIRNJLXB1FW8R0YB4ZZ" hidden="1">
          <a:extLst>
            <a:ext uri="{FF2B5EF4-FFF2-40B4-BE49-F238E27FC236}">
              <a16:creationId xmlns:a16="http://schemas.microsoft.com/office/drawing/2014/main" id="{00000000-0008-0000-0400-0000B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14" name="BExXZ7Y09CBS0XA7IPB3IRJ8RJM4" hidden="1">
          <a:extLst>
            <a:ext uri="{FF2B5EF4-FFF2-40B4-BE49-F238E27FC236}">
              <a16:creationId xmlns:a16="http://schemas.microsoft.com/office/drawing/2014/main" id="{00000000-0008-0000-0400-0000B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15" name="BExQ7SXS9VUG7P6CACU2J7R2SGIZ" hidden="1">
          <a:extLst>
            <a:ext uri="{FF2B5EF4-FFF2-40B4-BE49-F238E27FC236}">
              <a16:creationId xmlns:a16="http://schemas.microsoft.com/office/drawing/2014/main" id="{00000000-0008-0000-0400-0000B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16" name="BEx5AQZ4ETQ9LMY5EBWVH20Z7VXQ" hidden="1">
          <a:extLst>
            <a:ext uri="{FF2B5EF4-FFF2-40B4-BE49-F238E27FC236}">
              <a16:creationId xmlns:a16="http://schemas.microsoft.com/office/drawing/2014/main" id="{00000000-0008-0000-0400-0000B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17" name="BExUBK0YZ5VYFY8TTITJGJU9S06A" hidden="1">
          <a:extLst>
            <a:ext uri="{FF2B5EF4-FFF2-40B4-BE49-F238E27FC236}">
              <a16:creationId xmlns:a16="http://schemas.microsoft.com/office/drawing/2014/main" id="{00000000-0008-0000-0400-0000B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2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B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2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B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24" name="BExUEZCSSJ7RN4J18I2NUIQR2FZS" hidden="1">
          <a:extLst>
            <a:ext uri="{FF2B5EF4-FFF2-40B4-BE49-F238E27FC236}">
              <a16:creationId xmlns:a16="http://schemas.microsoft.com/office/drawing/2014/main" id="{00000000-0008-0000-0400-0000B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25" name="BExS3JDQWF7U3F5JTEVOE16ASIYK" hidden="1">
          <a:extLst>
            <a:ext uri="{FF2B5EF4-FFF2-40B4-BE49-F238E27FC236}">
              <a16:creationId xmlns:a16="http://schemas.microsoft.com/office/drawing/2014/main" id="{00000000-0008-0000-0400-0000B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4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C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4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C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4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D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4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D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4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D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4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D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48" name="BExS5CPQ8P8JOQPK7ANNKHLSGOKU" hidden="1">
          <a:extLst>
            <a:ext uri="{FF2B5EF4-FFF2-40B4-BE49-F238E27FC236}">
              <a16:creationId xmlns:a16="http://schemas.microsoft.com/office/drawing/2014/main" id="{00000000-0008-0000-0400-0000D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49" name="BExMM0AVUAIRNJLXB1FW8R0YB4ZZ" hidden="1">
          <a:extLst>
            <a:ext uri="{FF2B5EF4-FFF2-40B4-BE49-F238E27FC236}">
              <a16:creationId xmlns:a16="http://schemas.microsoft.com/office/drawing/2014/main" id="{00000000-0008-0000-0400-0000D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50" name="BExXZ7Y09CBS0XA7IPB3IRJ8RJM4" hidden="1">
          <a:extLst>
            <a:ext uri="{FF2B5EF4-FFF2-40B4-BE49-F238E27FC236}">
              <a16:creationId xmlns:a16="http://schemas.microsoft.com/office/drawing/2014/main" id="{00000000-0008-0000-0400-0000D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51" name="BExQ7SXS9VUG7P6CACU2J7R2SGIZ" hidden="1">
          <a:extLst>
            <a:ext uri="{FF2B5EF4-FFF2-40B4-BE49-F238E27FC236}">
              <a16:creationId xmlns:a16="http://schemas.microsoft.com/office/drawing/2014/main" id="{00000000-0008-0000-0400-0000D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52" name="BEx5AQZ4ETQ9LMY5EBWVH20Z7VXQ" hidden="1">
          <a:extLst>
            <a:ext uri="{FF2B5EF4-FFF2-40B4-BE49-F238E27FC236}">
              <a16:creationId xmlns:a16="http://schemas.microsoft.com/office/drawing/2014/main" id="{00000000-0008-0000-0400-0000D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53" name="BExUBK0YZ5VYFY8TTITJGJU9S06A" hidden="1">
          <a:extLst>
            <a:ext uri="{FF2B5EF4-FFF2-40B4-BE49-F238E27FC236}">
              <a16:creationId xmlns:a16="http://schemas.microsoft.com/office/drawing/2014/main" id="{00000000-0008-0000-0400-0000D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58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D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59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D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60" name="BExUEZCSSJ7RN4J18I2NUIQR2FZS" hidden="1">
          <a:extLst>
            <a:ext uri="{FF2B5EF4-FFF2-40B4-BE49-F238E27FC236}">
              <a16:creationId xmlns:a16="http://schemas.microsoft.com/office/drawing/2014/main" id="{00000000-0008-0000-0400-0000E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61" name="BExS3JDQWF7U3F5JTEVOE16ASIYK" hidden="1">
          <a:extLst>
            <a:ext uri="{FF2B5EF4-FFF2-40B4-BE49-F238E27FC236}">
              <a16:creationId xmlns:a16="http://schemas.microsoft.com/office/drawing/2014/main" id="{00000000-0008-0000-0400-0000E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7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F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7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F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7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F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7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F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8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F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8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F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82" name="BExS5CPQ8P8JOQPK7ANNKHLSGOKU" hidden="1">
          <a:extLst>
            <a:ext uri="{FF2B5EF4-FFF2-40B4-BE49-F238E27FC236}">
              <a16:creationId xmlns:a16="http://schemas.microsoft.com/office/drawing/2014/main" id="{00000000-0008-0000-0400-0000F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83" name="BExMM0AVUAIRNJLXB1FW8R0YB4ZZ" hidden="1">
          <a:extLst>
            <a:ext uri="{FF2B5EF4-FFF2-40B4-BE49-F238E27FC236}">
              <a16:creationId xmlns:a16="http://schemas.microsoft.com/office/drawing/2014/main" id="{00000000-0008-0000-0400-0000F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84" name="BExXZ7Y09CBS0XA7IPB3IRJ8RJM4" hidden="1">
          <a:extLst>
            <a:ext uri="{FF2B5EF4-FFF2-40B4-BE49-F238E27FC236}">
              <a16:creationId xmlns:a16="http://schemas.microsoft.com/office/drawing/2014/main" id="{00000000-0008-0000-0400-0000F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85" name="BExQ7SXS9VUG7P6CACU2J7R2SGIZ" hidden="1">
          <a:extLst>
            <a:ext uri="{FF2B5EF4-FFF2-40B4-BE49-F238E27FC236}">
              <a16:creationId xmlns:a16="http://schemas.microsoft.com/office/drawing/2014/main" id="{00000000-0008-0000-0400-0000F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86" name="BEx5AQZ4ETQ9LMY5EBWVH20Z7VXQ" hidden="1">
          <a:extLst>
            <a:ext uri="{FF2B5EF4-FFF2-40B4-BE49-F238E27FC236}">
              <a16:creationId xmlns:a16="http://schemas.microsoft.com/office/drawing/2014/main" id="{00000000-0008-0000-0400-0000F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87" name="BExUBK0YZ5VYFY8TTITJGJU9S06A" hidden="1">
          <a:extLst>
            <a:ext uri="{FF2B5EF4-FFF2-40B4-BE49-F238E27FC236}">
              <a16:creationId xmlns:a16="http://schemas.microsoft.com/office/drawing/2014/main" id="{00000000-0008-0000-0400-0000F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9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0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9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0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94" name="BExUEZCSSJ7RN4J18I2NUIQR2FZS" hidden="1">
          <a:extLst>
            <a:ext uri="{FF2B5EF4-FFF2-40B4-BE49-F238E27FC236}">
              <a16:creationId xmlns:a16="http://schemas.microsoft.com/office/drawing/2014/main" id="{00000000-0008-0000-0400-00000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95" name="BExS3JDQWF7U3F5JTEVOE16ASIYK" hidden="1">
          <a:extLst>
            <a:ext uri="{FF2B5EF4-FFF2-40B4-BE49-F238E27FC236}">
              <a16:creationId xmlns:a16="http://schemas.microsoft.com/office/drawing/2014/main" id="{00000000-0008-0000-0400-00000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1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1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1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1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1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1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1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1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1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1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1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1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16" name="BExS5CPQ8P8JOQPK7ANNKHLSGOKU" hidden="1">
          <a:extLst>
            <a:ext uri="{FF2B5EF4-FFF2-40B4-BE49-F238E27FC236}">
              <a16:creationId xmlns:a16="http://schemas.microsoft.com/office/drawing/2014/main" id="{00000000-0008-0000-0400-00001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17" name="BExMM0AVUAIRNJLXB1FW8R0YB4ZZ" hidden="1">
          <a:extLst>
            <a:ext uri="{FF2B5EF4-FFF2-40B4-BE49-F238E27FC236}">
              <a16:creationId xmlns:a16="http://schemas.microsoft.com/office/drawing/2014/main" id="{00000000-0008-0000-0400-00001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18" name="BExXZ7Y09CBS0XA7IPB3IRJ8RJM4" hidden="1">
          <a:extLst>
            <a:ext uri="{FF2B5EF4-FFF2-40B4-BE49-F238E27FC236}">
              <a16:creationId xmlns:a16="http://schemas.microsoft.com/office/drawing/2014/main" id="{00000000-0008-0000-0400-00001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19" name="BExQ7SXS9VUG7P6CACU2J7R2SGIZ" hidden="1">
          <a:extLst>
            <a:ext uri="{FF2B5EF4-FFF2-40B4-BE49-F238E27FC236}">
              <a16:creationId xmlns:a16="http://schemas.microsoft.com/office/drawing/2014/main" id="{00000000-0008-0000-0400-00001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20" name="BEx5AQZ4ETQ9LMY5EBWVH20Z7VXQ" hidden="1">
          <a:extLst>
            <a:ext uri="{FF2B5EF4-FFF2-40B4-BE49-F238E27FC236}">
              <a16:creationId xmlns:a16="http://schemas.microsoft.com/office/drawing/2014/main" id="{00000000-0008-0000-0400-00001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21" name="BExUBK0YZ5VYFY8TTITJGJU9S06A" hidden="1">
          <a:extLst>
            <a:ext uri="{FF2B5EF4-FFF2-40B4-BE49-F238E27FC236}">
              <a16:creationId xmlns:a16="http://schemas.microsoft.com/office/drawing/2014/main" id="{00000000-0008-0000-0400-00001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2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2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2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2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28" name="BExUEZCSSJ7RN4J18I2NUIQR2FZS" hidden="1">
          <a:extLst>
            <a:ext uri="{FF2B5EF4-FFF2-40B4-BE49-F238E27FC236}">
              <a16:creationId xmlns:a16="http://schemas.microsoft.com/office/drawing/2014/main" id="{00000000-0008-0000-0400-00002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29" name="BExS3JDQWF7U3F5JTEVOE16ASIYK" hidden="1">
          <a:extLst>
            <a:ext uri="{FF2B5EF4-FFF2-40B4-BE49-F238E27FC236}">
              <a16:creationId xmlns:a16="http://schemas.microsoft.com/office/drawing/2014/main" id="{00000000-0008-0000-0400-00002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4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3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4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3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4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3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4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3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4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3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4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3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50" name="BExS5CPQ8P8JOQPK7ANNKHLSGOKU" hidden="1">
          <a:extLst>
            <a:ext uri="{FF2B5EF4-FFF2-40B4-BE49-F238E27FC236}">
              <a16:creationId xmlns:a16="http://schemas.microsoft.com/office/drawing/2014/main" id="{00000000-0008-0000-0400-00003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51" name="BExMM0AVUAIRNJLXB1FW8R0YB4ZZ" hidden="1">
          <a:extLst>
            <a:ext uri="{FF2B5EF4-FFF2-40B4-BE49-F238E27FC236}">
              <a16:creationId xmlns:a16="http://schemas.microsoft.com/office/drawing/2014/main" id="{00000000-0008-0000-0400-00003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52" name="BExXZ7Y09CBS0XA7IPB3IRJ8RJM4" hidden="1">
          <a:extLst>
            <a:ext uri="{FF2B5EF4-FFF2-40B4-BE49-F238E27FC236}">
              <a16:creationId xmlns:a16="http://schemas.microsoft.com/office/drawing/2014/main" id="{00000000-0008-0000-0400-00003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53" name="BExQ7SXS9VUG7P6CACU2J7R2SGIZ" hidden="1">
          <a:extLst>
            <a:ext uri="{FF2B5EF4-FFF2-40B4-BE49-F238E27FC236}">
              <a16:creationId xmlns:a16="http://schemas.microsoft.com/office/drawing/2014/main" id="{00000000-0008-0000-0400-00003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54" name="BEx5AQZ4ETQ9LMY5EBWVH20Z7VXQ" hidden="1">
          <a:extLst>
            <a:ext uri="{FF2B5EF4-FFF2-40B4-BE49-F238E27FC236}">
              <a16:creationId xmlns:a16="http://schemas.microsoft.com/office/drawing/2014/main" id="{00000000-0008-0000-0400-00003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55" name="BExUBK0YZ5VYFY8TTITJGJU9S06A" hidden="1">
          <a:extLst>
            <a:ext uri="{FF2B5EF4-FFF2-40B4-BE49-F238E27FC236}">
              <a16:creationId xmlns:a16="http://schemas.microsoft.com/office/drawing/2014/main" id="{00000000-0008-0000-0400-00003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6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4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6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4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62" name="BExUEZCSSJ7RN4J18I2NUIQR2FZS" hidden="1">
          <a:extLst>
            <a:ext uri="{FF2B5EF4-FFF2-40B4-BE49-F238E27FC236}">
              <a16:creationId xmlns:a16="http://schemas.microsoft.com/office/drawing/2014/main" id="{00000000-0008-0000-0400-00004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63" name="BExS3JDQWF7U3F5JTEVOE16ASIYK" hidden="1">
          <a:extLst>
            <a:ext uri="{FF2B5EF4-FFF2-40B4-BE49-F238E27FC236}">
              <a16:creationId xmlns:a16="http://schemas.microsoft.com/office/drawing/2014/main" id="{00000000-0008-0000-0400-00004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8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5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8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5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8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5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8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5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8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5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8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5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86" name="BExS5CPQ8P8JOQPK7ANNKHLSGOKU" hidden="1">
          <a:extLst>
            <a:ext uri="{FF2B5EF4-FFF2-40B4-BE49-F238E27FC236}">
              <a16:creationId xmlns:a16="http://schemas.microsoft.com/office/drawing/2014/main" id="{00000000-0008-0000-0400-00005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87" name="BExMM0AVUAIRNJLXB1FW8R0YB4ZZ" hidden="1">
          <a:extLst>
            <a:ext uri="{FF2B5EF4-FFF2-40B4-BE49-F238E27FC236}">
              <a16:creationId xmlns:a16="http://schemas.microsoft.com/office/drawing/2014/main" id="{00000000-0008-0000-0400-00005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88" name="BExXZ7Y09CBS0XA7IPB3IRJ8RJM4" hidden="1">
          <a:extLst>
            <a:ext uri="{FF2B5EF4-FFF2-40B4-BE49-F238E27FC236}">
              <a16:creationId xmlns:a16="http://schemas.microsoft.com/office/drawing/2014/main" id="{00000000-0008-0000-0400-00006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89" name="BExQ7SXS9VUG7P6CACU2J7R2SGIZ" hidden="1">
          <a:extLst>
            <a:ext uri="{FF2B5EF4-FFF2-40B4-BE49-F238E27FC236}">
              <a16:creationId xmlns:a16="http://schemas.microsoft.com/office/drawing/2014/main" id="{00000000-0008-0000-0400-00006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90" name="BEx5AQZ4ETQ9LMY5EBWVH20Z7VXQ" hidden="1">
          <a:extLst>
            <a:ext uri="{FF2B5EF4-FFF2-40B4-BE49-F238E27FC236}">
              <a16:creationId xmlns:a16="http://schemas.microsoft.com/office/drawing/2014/main" id="{00000000-0008-0000-0400-00006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91" name="BExUBK0YZ5VYFY8TTITJGJU9S06A" hidden="1">
          <a:extLst>
            <a:ext uri="{FF2B5EF4-FFF2-40B4-BE49-F238E27FC236}">
              <a16:creationId xmlns:a16="http://schemas.microsoft.com/office/drawing/2014/main" id="{00000000-0008-0000-0400-00006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9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6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9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6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94" name="BExUEZCSSJ7RN4J18I2NUIQR2FZS" hidden="1">
          <a:extLst>
            <a:ext uri="{FF2B5EF4-FFF2-40B4-BE49-F238E27FC236}">
              <a16:creationId xmlns:a16="http://schemas.microsoft.com/office/drawing/2014/main" id="{00000000-0008-0000-0400-00006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95" name="BExS3JDQWF7U3F5JTEVOE16ASIYK" hidden="1">
          <a:extLst>
            <a:ext uri="{FF2B5EF4-FFF2-40B4-BE49-F238E27FC236}">
              <a16:creationId xmlns:a16="http://schemas.microsoft.com/office/drawing/2014/main" id="{00000000-0008-0000-0400-00006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9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6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9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6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9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6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9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6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90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6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90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6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902" name="BExS5CPQ8P8JOQPK7ANNKHLSGOKU" hidden="1">
          <a:extLst>
            <a:ext uri="{FF2B5EF4-FFF2-40B4-BE49-F238E27FC236}">
              <a16:creationId xmlns:a16="http://schemas.microsoft.com/office/drawing/2014/main" id="{00000000-0008-0000-0400-00006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903" name="BExMM0AVUAIRNJLXB1FW8R0YB4ZZ" hidden="1">
          <a:extLst>
            <a:ext uri="{FF2B5EF4-FFF2-40B4-BE49-F238E27FC236}">
              <a16:creationId xmlns:a16="http://schemas.microsoft.com/office/drawing/2014/main" id="{00000000-0008-0000-0400-00006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904" name="BExXZ7Y09CBS0XA7IPB3IRJ8RJM4" hidden="1">
          <a:extLst>
            <a:ext uri="{FF2B5EF4-FFF2-40B4-BE49-F238E27FC236}">
              <a16:creationId xmlns:a16="http://schemas.microsoft.com/office/drawing/2014/main" id="{00000000-0008-0000-0400-00007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905" name="BExQ7SXS9VUG7P6CACU2J7R2SGIZ" hidden="1">
          <a:extLst>
            <a:ext uri="{FF2B5EF4-FFF2-40B4-BE49-F238E27FC236}">
              <a16:creationId xmlns:a16="http://schemas.microsoft.com/office/drawing/2014/main" id="{00000000-0008-0000-0400-00007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906" name="BEx5AQZ4ETQ9LMY5EBWVH20Z7VXQ" hidden="1">
          <a:extLst>
            <a:ext uri="{FF2B5EF4-FFF2-40B4-BE49-F238E27FC236}">
              <a16:creationId xmlns:a16="http://schemas.microsoft.com/office/drawing/2014/main" id="{00000000-0008-0000-0400-00007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907" name="BExUBK0YZ5VYFY8TTITJGJU9S06A" hidden="1">
          <a:extLst>
            <a:ext uri="{FF2B5EF4-FFF2-40B4-BE49-F238E27FC236}">
              <a16:creationId xmlns:a16="http://schemas.microsoft.com/office/drawing/2014/main" id="{00000000-0008-0000-0400-00007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908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7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909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7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910" name="BExUEZCSSJ7RN4J18I2NUIQR2FZS" hidden="1">
          <a:extLst>
            <a:ext uri="{FF2B5EF4-FFF2-40B4-BE49-F238E27FC236}">
              <a16:creationId xmlns:a16="http://schemas.microsoft.com/office/drawing/2014/main" id="{00000000-0008-0000-0400-00007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911" name="BExS3JDQWF7U3F5JTEVOE16ASIYK" hidden="1">
          <a:extLst>
            <a:ext uri="{FF2B5EF4-FFF2-40B4-BE49-F238E27FC236}">
              <a16:creationId xmlns:a16="http://schemas.microsoft.com/office/drawing/2014/main" id="{00000000-0008-0000-0400-00007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91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7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91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7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91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7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91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7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91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7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91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7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918" name="BExS5CPQ8P8JOQPK7ANNKHLSGOKU" hidden="1">
          <a:extLst>
            <a:ext uri="{FF2B5EF4-FFF2-40B4-BE49-F238E27FC236}">
              <a16:creationId xmlns:a16="http://schemas.microsoft.com/office/drawing/2014/main" id="{00000000-0008-0000-0400-00007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919" name="BExMM0AVUAIRNJLXB1FW8R0YB4ZZ" hidden="1">
          <a:extLst>
            <a:ext uri="{FF2B5EF4-FFF2-40B4-BE49-F238E27FC236}">
              <a16:creationId xmlns:a16="http://schemas.microsoft.com/office/drawing/2014/main" id="{00000000-0008-0000-0400-00007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920" name="BExXZ7Y09CBS0XA7IPB3IRJ8RJM4" hidden="1">
          <a:extLst>
            <a:ext uri="{FF2B5EF4-FFF2-40B4-BE49-F238E27FC236}">
              <a16:creationId xmlns:a16="http://schemas.microsoft.com/office/drawing/2014/main" id="{00000000-0008-0000-0400-00008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921" name="BExQ7SXS9VUG7P6CACU2J7R2SGIZ" hidden="1">
          <a:extLst>
            <a:ext uri="{FF2B5EF4-FFF2-40B4-BE49-F238E27FC236}">
              <a16:creationId xmlns:a16="http://schemas.microsoft.com/office/drawing/2014/main" id="{00000000-0008-0000-0400-00008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922" name="BEx5AQZ4ETQ9LMY5EBWVH20Z7VXQ" hidden="1">
          <a:extLst>
            <a:ext uri="{FF2B5EF4-FFF2-40B4-BE49-F238E27FC236}">
              <a16:creationId xmlns:a16="http://schemas.microsoft.com/office/drawing/2014/main" id="{00000000-0008-0000-0400-00008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923" name="BExUBK0YZ5VYFY8TTITJGJU9S06A" hidden="1">
          <a:extLst>
            <a:ext uri="{FF2B5EF4-FFF2-40B4-BE49-F238E27FC236}">
              <a16:creationId xmlns:a16="http://schemas.microsoft.com/office/drawing/2014/main" id="{00000000-0008-0000-0400-00008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92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8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92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8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926" name="BExUEZCSSJ7RN4J18I2NUIQR2FZS" hidden="1">
          <a:extLst>
            <a:ext uri="{FF2B5EF4-FFF2-40B4-BE49-F238E27FC236}">
              <a16:creationId xmlns:a16="http://schemas.microsoft.com/office/drawing/2014/main" id="{00000000-0008-0000-0400-00008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927" name="BExS3JDQWF7U3F5JTEVOE16ASIYK" hidden="1">
          <a:extLst>
            <a:ext uri="{FF2B5EF4-FFF2-40B4-BE49-F238E27FC236}">
              <a16:creationId xmlns:a16="http://schemas.microsoft.com/office/drawing/2014/main" id="{00000000-0008-0000-0400-00008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19050</xdr:colOff>
      <xdr:row>5</xdr:row>
      <xdr:rowOff>9525</xdr:rowOff>
    </xdr:from>
    <xdr:ext cx="47625" cy="47625"/>
    <xdr:pic macro="[4]!DesignIconClicked">
      <xdr:nvPicPr>
        <xdr:cNvPr id="192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8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6710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19050</xdr:colOff>
      <xdr:row>5</xdr:row>
      <xdr:rowOff>85725</xdr:rowOff>
    </xdr:from>
    <xdr:ext cx="47625" cy="47625"/>
    <xdr:pic macro="[4]!DesignIconClicked">
      <xdr:nvPicPr>
        <xdr:cNvPr id="192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8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6710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9</xdr:col>
      <xdr:colOff>19050</xdr:colOff>
      <xdr:row>5</xdr:row>
      <xdr:rowOff>9525</xdr:rowOff>
    </xdr:from>
    <xdr:ext cx="47625" cy="47625"/>
    <xdr:pic macro="[4]!DesignIconClicked">
      <xdr:nvPicPr>
        <xdr:cNvPr id="193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8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43400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9</xdr:col>
      <xdr:colOff>19050</xdr:colOff>
      <xdr:row>5</xdr:row>
      <xdr:rowOff>85725</xdr:rowOff>
    </xdr:from>
    <xdr:ext cx="47625" cy="47625"/>
    <xdr:pic macro="[4]!DesignIconClicked">
      <xdr:nvPicPr>
        <xdr:cNvPr id="193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8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343400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19050</xdr:colOff>
      <xdr:row>5</xdr:row>
      <xdr:rowOff>9525</xdr:rowOff>
    </xdr:from>
    <xdr:ext cx="47625" cy="47625"/>
    <xdr:pic macro="[4]!DesignIconClicked">
      <xdr:nvPicPr>
        <xdr:cNvPr id="193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8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6710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19050</xdr:colOff>
      <xdr:row>5</xdr:row>
      <xdr:rowOff>85725</xdr:rowOff>
    </xdr:from>
    <xdr:ext cx="47625" cy="47625"/>
    <xdr:pic macro="[4]!DesignIconClicked">
      <xdr:nvPicPr>
        <xdr:cNvPr id="193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8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6710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19050</xdr:colOff>
      <xdr:row>5</xdr:row>
      <xdr:rowOff>9525</xdr:rowOff>
    </xdr:from>
    <xdr:ext cx="47625" cy="47625"/>
    <xdr:pic macro="[4]!DesignIconClicked">
      <xdr:nvPicPr>
        <xdr:cNvPr id="1934" name="BExS5CPQ8P8JOQPK7ANNKHLSGOKU" hidden="1">
          <a:extLst>
            <a:ext uri="{FF2B5EF4-FFF2-40B4-BE49-F238E27FC236}">
              <a16:creationId xmlns:a16="http://schemas.microsoft.com/office/drawing/2014/main" id="{00000000-0008-0000-0400-00008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6710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19050</xdr:colOff>
      <xdr:row>5</xdr:row>
      <xdr:rowOff>85725</xdr:rowOff>
    </xdr:from>
    <xdr:ext cx="47625" cy="47625"/>
    <xdr:pic macro="[4]!DesignIconClicked">
      <xdr:nvPicPr>
        <xdr:cNvPr id="1935" name="BExMM0AVUAIRNJLXB1FW8R0YB4ZZ" hidden="1">
          <a:extLst>
            <a:ext uri="{FF2B5EF4-FFF2-40B4-BE49-F238E27FC236}">
              <a16:creationId xmlns:a16="http://schemas.microsoft.com/office/drawing/2014/main" id="{00000000-0008-0000-0400-00008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6710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19050</xdr:colOff>
      <xdr:row>5</xdr:row>
      <xdr:rowOff>9525</xdr:rowOff>
    </xdr:from>
    <xdr:ext cx="47625" cy="47625"/>
    <xdr:pic macro="[4]!DesignIconClicked">
      <xdr:nvPicPr>
        <xdr:cNvPr id="1936" name="BExXZ7Y09CBS0XA7IPB3IRJ8RJM4" hidden="1">
          <a:extLst>
            <a:ext uri="{FF2B5EF4-FFF2-40B4-BE49-F238E27FC236}">
              <a16:creationId xmlns:a16="http://schemas.microsoft.com/office/drawing/2014/main" id="{00000000-0008-0000-0400-00009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6710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19050</xdr:colOff>
      <xdr:row>5</xdr:row>
      <xdr:rowOff>85725</xdr:rowOff>
    </xdr:from>
    <xdr:ext cx="47625" cy="47625"/>
    <xdr:pic macro="[4]!DesignIconClicked">
      <xdr:nvPicPr>
        <xdr:cNvPr id="1937" name="BExQ7SXS9VUG7P6CACU2J7R2SGIZ" hidden="1">
          <a:extLst>
            <a:ext uri="{FF2B5EF4-FFF2-40B4-BE49-F238E27FC236}">
              <a16:creationId xmlns:a16="http://schemas.microsoft.com/office/drawing/2014/main" id="{00000000-0008-0000-0400-00009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6710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9</xdr:col>
      <xdr:colOff>19050</xdr:colOff>
      <xdr:row>5</xdr:row>
      <xdr:rowOff>9525</xdr:rowOff>
    </xdr:from>
    <xdr:ext cx="47625" cy="47625"/>
    <xdr:pic macro="[4]!DesignIconClicked">
      <xdr:nvPicPr>
        <xdr:cNvPr id="1938" name="BEx5AQZ4ETQ9LMY5EBWVH20Z7VXQ" hidden="1">
          <a:extLst>
            <a:ext uri="{FF2B5EF4-FFF2-40B4-BE49-F238E27FC236}">
              <a16:creationId xmlns:a16="http://schemas.microsoft.com/office/drawing/2014/main" id="{00000000-0008-0000-0400-00009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43400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9</xdr:col>
      <xdr:colOff>19050</xdr:colOff>
      <xdr:row>5</xdr:row>
      <xdr:rowOff>85725</xdr:rowOff>
    </xdr:from>
    <xdr:ext cx="47625" cy="47625"/>
    <xdr:pic macro="[4]!DesignIconClicked">
      <xdr:nvPicPr>
        <xdr:cNvPr id="1939" name="BExUBK0YZ5VYFY8TTITJGJU9S06A" hidden="1">
          <a:extLst>
            <a:ext uri="{FF2B5EF4-FFF2-40B4-BE49-F238E27FC236}">
              <a16:creationId xmlns:a16="http://schemas.microsoft.com/office/drawing/2014/main" id="{00000000-0008-0000-0400-00009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343400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1944" name="BEx01K769RJVIIWSRZ0ARO7KDLX8" descr="XR64X3LHID9RXDX8WC99U85PF" hidden="1">
          <a:extLst>
            <a:ext uri="{FF2B5EF4-FFF2-40B4-BE49-F238E27FC236}">
              <a16:creationId xmlns:a16="http://schemas.microsoft.com/office/drawing/2014/main" id="{00000000-0008-0000-0400-000098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0" y="904875"/>
          <a:ext cx="54165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1945" name="BExO8RTDKDQMQJ7A8W8P2TOHUDH2" descr="VPP77LRAGJ44NV8EVDMZ8FCEN" hidden="1">
          <a:extLst>
            <a:ext uri="{FF2B5EF4-FFF2-40B4-BE49-F238E27FC236}">
              <a16:creationId xmlns:a16="http://schemas.microsoft.com/office/drawing/2014/main" id="{00000000-0008-0000-0400-000099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0" y="904875"/>
          <a:ext cx="54165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1946" name="BExSGRWGUS63FMXGQMK12OH01K95" descr="Q5Z07EYJE0MBNAL39Q2BTCRTU" hidden="1">
          <a:extLst>
            <a:ext uri="{FF2B5EF4-FFF2-40B4-BE49-F238E27FC236}">
              <a16:creationId xmlns:a16="http://schemas.microsoft.com/office/drawing/2014/main" id="{00000000-0008-0000-0400-00009A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0" y="904875"/>
          <a:ext cx="54165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1947" name="BExUDLAY93K0UZJDTTURDFVU8JTQ" descr="B2RDJ4MCWXJF922PADE784PX6" hidden="1">
          <a:extLst>
            <a:ext uri="{FF2B5EF4-FFF2-40B4-BE49-F238E27FC236}">
              <a16:creationId xmlns:a16="http://schemas.microsoft.com/office/drawing/2014/main" id="{00000000-0008-0000-0400-00009B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0" y="904875"/>
          <a:ext cx="54165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1948" name="BExU57NIVO7OMPU5I47IYD27S3KA" descr="B0ZJHZS0F6AKHRWHNPQ63PUCZ" hidden="1">
          <a:extLst>
            <a:ext uri="{FF2B5EF4-FFF2-40B4-BE49-F238E27FC236}">
              <a16:creationId xmlns:a16="http://schemas.microsoft.com/office/drawing/2014/main" id="{00000000-0008-0000-0400-00009C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0" y="904875"/>
          <a:ext cx="54165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1949" name="BExMPEQDEVM9ZOPSFIVZP3KR132B" descr="U1604WEUYS8LYRGCK4LICYKL9" hidden="1">
          <a:extLst>
            <a:ext uri="{FF2B5EF4-FFF2-40B4-BE49-F238E27FC236}">
              <a16:creationId xmlns:a16="http://schemas.microsoft.com/office/drawing/2014/main" id="{00000000-0008-0000-0400-00009D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0" y="904875"/>
          <a:ext cx="54165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3387725</xdr:colOff>
      <xdr:row>2</xdr:row>
      <xdr:rowOff>0</xdr:rowOff>
    </xdr:to>
    <xdr:pic macro="[4]!DesignIconClicked">
      <xdr:nvPicPr>
        <xdr:cNvPr id="1950" name="BEx01K769RJVIIWSRZ0ARO7KDLX8" descr="XR64X3LHID9RXDX8WC99U85PF" hidden="1">
          <a:extLst>
            <a:ext uri="{FF2B5EF4-FFF2-40B4-BE49-F238E27FC236}">
              <a16:creationId xmlns:a16="http://schemas.microsoft.com/office/drawing/2014/main" id="{00000000-0008-0000-0400-00009E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0564475" y="904875"/>
          <a:ext cx="52736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3387725</xdr:colOff>
      <xdr:row>2</xdr:row>
      <xdr:rowOff>0</xdr:rowOff>
    </xdr:to>
    <xdr:pic macro="[4]!DesignIconClicked">
      <xdr:nvPicPr>
        <xdr:cNvPr id="1951" name="BExO8RTDKDQMQJ7A8W8P2TOHUDH2" descr="VPP77LRAGJ44NV8EVDMZ8FCEN" hidden="1">
          <a:extLst>
            <a:ext uri="{FF2B5EF4-FFF2-40B4-BE49-F238E27FC236}">
              <a16:creationId xmlns:a16="http://schemas.microsoft.com/office/drawing/2014/main" id="{00000000-0008-0000-0400-00009F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0564475" y="904875"/>
          <a:ext cx="52736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3387725</xdr:colOff>
      <xdr:row>2</xdr:row>
      <xdr:rowOff>0</xdr:rowOff>
    </xdr:to>
    <xdr:pic macro="[4]!DesignIconClicked">
      <xdr:nvPicPr>
        <xdr:cNvPr id="1952" name="BExSGRWGUS63FMXGQMK12OH01K95" descr="Q5Z07EYJE0MBNAL39Q2BTCRTU" hidden="1">
          <a:extLst>
            <a:ext uri="{FF2B5EF4-FFF2-40B4-BE49-F238E27FC236}">
              <a16:creationId xmlns:a16="http://schemas.microsoft.com/office/drawing/2014/main" id="{00000000-0008-0000-0400-0000A0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0564475" y="904875"/>
          <a:ext cx="52736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3387725</xdr:colOff>
      <xdr:row>2</xdr:row>
      <xdr:rowOff>0</xdr:rowOff>
    </xdr:to>
    <xdr:pic macro="[4]!DesignIconClicked">
      <xdr:nvPicPr>
        <xdr:cNvPr id="1953" name="BExUDLAY93K0UZJDTTURDFVU8JTQ" descr="B2RDJ4MCWXJF922PADE784PX6" hidden="1">
          <a:extLst>
            <a:ext uri="{FF2B5EF4-FFF2-40B4-BE49-F238E27FC236}">
              <a16:creationId xmlns:a16="http://schemas.microsoft.com/office/drawing/2014/main" id="{00000000-0008-0000-0400-0000A1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0564475" y="904875"/>
          <a:ext cx="52736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3387725</xdr:colOff>
      <xdr:row>2</xdr:row>
      <xdr:rowOff>0</xdr:rowOff>
    </xdr:to>
    <xdr:pic macro="[4]!DesignIconClicked">
      <xdr:nvPicPr>
        <xdr:cNvPr id="1954" name="BExU57NIVO7OMPU5I47IYD27S3KA" descr="B0ZJHZS0F6AKHRWHNPQ63PUCZ" hidden="1">
          <a:extLst>
            <a:ext uri="{FF2B5EF4-FFF2-40B4-BE49-F238E27FC236}">
              <a16:creationId xmlns:a16="http://schemas.microsoft.com/office/drawing/2014/main" id="{00000000-0008-0000-0400-0000A2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0564475" y="904875"/>
          <a:ext cx="52736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3387725</xdr:colOff>
      <xdr:row>2</xdr:row>
      <xdr:rowOff>0</xdr:rowOff>
    </xdr:to>
    <xdr:pic macro="[4]!DesignIconClicked">
      <xdr:nvPicPr>
        <xdr:cNvPr id="1955" name="BExMPEQDEVM9ZOPSFIVZP3KR132B" descr="U1604WEUYS8LYRGCK4LICYKL9" hidden="1">
          <a:extLst>
            <a:ext uri="{FF2B5EF4-FFF2-40B4-BE49-F238E27FC236}">
              <a16:creationId xmlns:a16="http://schemas.microsoft.com/office/drawing/2014/main" id="{00000000-0008-0000-0400-0000A3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0564475" y="904875"/>
          <a:ext cx="52736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24</xdr:col>
      <xdr:colOff>0</xdr:colOff>
      <xdr:row>2</xdr:row>
      <xdr:rowOff>0</xdr:rowOff>
    </xdr:from>
    <xdr:to>
      <xdr:col>25</xdr:col>
      <xdr:colOff>3387725</xdr:colOff>
      <xdr:row>2</xdr:row>
      <xdr:rowOff>0</xdr:rowOff>
    </xdr:to>
    <xdr:pic macro="[4]!DesignIconClicked">
      <xdr:nvPicPr>
        <xdr:cNvPr id="1956" name="BEx01K769RJVIIWSRZ0ARO7KDLX8" descr="XR64X3LHID9RXDX8WC99U85PF" hidden="1">
          <a:extLst>
            <a:ext uri="{FF2B5EF4-FFF2-40B4-BE49-F238E27FC236}">
              <a16:creationId xmlns:a16="http://schemas.microsoft.com/office/drawing/2014/main" id="{00000000-0008-0000-0400-0000A4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1548050" y="904875"/>
          <a:ext cx="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24</xdr:col>
      <xdr:colOff>0</xdr:colOff>
      <xdr:row>2</xdr:row>
      <xdr:rowOff>0</xdr:rowOff>
    </xdr:from>
    <xdr:to>
      <xdr:col>25</xdr:col>
      <xdr:colOff>3387725</xdr:colOff>
      <xdr:row>2</xdr:row>
      <xdr:rowOff>0</xdr:rowOff>
    </xdr:to>
    <xdr:pic macro="[4]!DesignIconClicked">
      <xdr:nvPicPr>
        <xdr:cNvPr id="1957" name="BExO8RTDKDQMQJ7A8W8P2TOHUDH2" descr="VPP77LRAGJ44NV8EVDMZ8FCEN" hidden="1">
          <a:extLst>
            <a:ext uri="{FF2B5EF4-FFF2-40B4-BE49-F238E27FC236}">
              <a16:creationId xmlns:a16="http://schemas.microsoft.com/office/drawing/2014/main" id="{00000000-0008-0000-0400-0000A5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1548050" y="904875"/>
          <a:ext cx="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24</xdr:col>
      <xdr:colOff>0</xdr:colOff>
      <xdr:row>2</xdr:row>
      <xdr:rowOff>0</xdr:rowOff>
    </xdr:from>
    <xdr:to>
      <xdr:col>25</xdr:col>
      <xdr:colOff>3387725</xdr:colOff>
      <xdr:row>2</xdr:row>
      <xdr:rowOff>0</xdr:rowOff>
    </xdr:to>
    <xdr:pic macro="[4]!DesignIconClicked">
      <xdr:nvPicPr>
        <xdr:cNvPr id="1958" name="BExSGRWGUS63FMXGQMK12OH01K95" descr="Q5Z07EYJE0MBNAL39Q2BTCRTU" hidden="1">
          <a:extLst>
            <a:ext uri="{FF2B5EF4-FFF2-40B4-BE49-F238E27FC236}">
              <a16:creationId xmlns:a16="http://schemas.microsoft.com/office/drawing/2014/main" id="{00000000-0008-0000-0400-0000A6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1548050" y="904875"/>
          <a:ext cx="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24</xdr:col>
      <xdr:colOff>0</xdr:colOff>
      <xdr:row>2</xdr:row>
      <xdr:rowOff>0</xdr:rowOff>
    </xdr:from>
    <xdr:to>
      <xdr:col>25</xdr:col>
      <xdr:colOff>3387725</xdr:colOff>
      <xdr:row>2</xdr:row>
      <xdr:rowOff>0</xdr:rowOff>
    </xdr:to>
    <xdr:pic macro="[4]!DesignIconClicked">
      <xdr:nvPicPr>
        <xdr:cNvPr id="1959" name="BExUDLAY93K0UZJDTTURDFVU8JTQ" descr="B2RDJ4MCWXJF922PADE784PX6" hidden="1">
          <a:extLst>
            <a:ext uri="{FF2B5EF4-FFF2-40B4-BE49-F238E27FC236}">
              <a16:creationId xmlns:a16="http://schemas.microsoft.com/office/drawing/2014/main" id="{00000000-0008-0000-0400-0000A7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1548050" y="904875"/>
          <a:ext cx="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24</xdr:col>
      <xdr:colOff>0</xdr:colOff>
      <xdr:row>2</xdr:row>
      <xdr:rowOff>0</xdr:rowOff>
    </xdr:from>
    <xdr:to>
      <xdr:col>25</xdr:col>
      <xdr:colOff>3387725</xdr:colOff>
      <xdr:row>2</xdr:row>
      <xdr:rowOff>0</xdr:rowOff>
    </xdr:to>
    <xdr:pic macro="[4]!DesignIconClicked">
      <xdr:nvPicPr>
        <xdr:cNvPr id="1960" name="BExU57NIVO7OMPU5I47IYD27S3KA" descr="B0ZJHZS0F6AKHRWHNPQ63PUCZ" hidden="1">
          <a:extLst>
            <a:ext uri="{FF2B5EF4-FFF2-40B4-BE49-F238E27FC236}">
              <a16:creationId xmlns:a16="http://schemas.microsoft.com/office/drawing/2014/main" id="{00000000-0008-0000-0400-0000A8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1548050" y="904875"/>
          <a:ext cx="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24</xdr:col>
      <xdr:colOff>0</xdr:colOff>
      <xdr:row>2</xdr:row>
      <xdr:rowOff>0</xdr:rowOff>
    </xdr:from>
    <xdr:to>
      <xdr:col>25</xdr:col>
      <xdr:colOff>3387725</xdr:colOff>
      <xdr:row>2</xdr:row>
      <xdr:rowOff>0</xdr:rowOff>
    </xdr:to>
    <xdr:pic macro="[4]!DesignIconClicked">
      <xdr:nvPicPr>
        <xdr:cNvPr id="1961" name="BExMPEQDEVM9ZOPSFIVZP3KR132B" descr="U1604WEUYS8LYRGCK4LICYKL9" hidden="1">
          <a:extLst>
            <a:ext uri="{FF2B5EF4-FFF2-40B4-BE49-F238E27FC236}">
              <a16:creationId xmlns:a16="http://schemas.microsoft.com/office/drawing/2014/main" id="{00000000-0008-0000-0400-0000A9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1548050" y="904875"/>
          <a:ext cx="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48</xdr:col>
      <xdr:colOff>0</xdr:colOff>
      <xdr:row>2</xdr:row>
      <xdr:rowOff>0</xdr:rowOff>
    </xdr:from>
    <xdr:to>
      <xdr:col>49</xdr:col>
      <xdr:colOff>3387725</xdr:colOff>
      <xdr:row>2</xdr:row>
      <xdr:rowOff>0</xdr:rowOff>
    </xdr:to>
    <xdr:pic macro="[4]!DesignIconClicked">
      <xdr:nvPicPr>
        <xdr:cNvPr id="1962" name="BEx01K769RJVIIWSRZ0ARO7KDLX8" descr="XR64X3LHID9RXDX8WC99U85PF" hidden="1">
          <a:extLst>
            <a:ext uri="{FF2B5EF4-FFF2-40B4-BE49-F238E27FC236}">
              <a16:creationId xmlns:a16="http://schemas.microsoft.com/office/drawing/2014/main" id="{00000000-0008-0000-0400-0000AA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1548050" y="904875"/>
          <a:ext cx="52546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48</xdr:col>
      <xdr:colOff>0</xdr:colOff>
      <xdr:row>2</xdr:row>
      <xdr:rowOff>0</xdr:rowOff>
    </xdr:from>
    <xdr:to>
      <xdr:col>49</xdr:col>
      <xdr:colOff>3387725</xdr:colOff>
      <xdr:row>2</xdr:row>
      <xdr:rowOff>0</xdr:rowOff>
    </xdr:to>
    <xdr:pic macro="[4]!DesignIconClicked">
      <xdr:nvPicPr>
        <xdr:cNvPr id="1963" name="BExO8RTDKDQMQJ7A8W8P2TOHUDH2" descr="VPP77LRAGJ44NV8EVDMZ8FCEN" hidden="1">
          <a:extLst>
            <a:ext uri="{FF2B5EF4-FFF2-40B4-BE49-F238E27FC236}">
              <a16:creationId xmlns:a16="http://schemas.microsoft.com/office/drawing/2014/main" id="{00000000-0008-0000-0400-0000AB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1548050" y="904875"/>
          <a:ext cx="52546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48</xdr:col>
      <xdr:colOff>0</xdr:colOff>
      <xdr:row>2</xdr:row>
      <xdr:rowOff>0</xdr:rowOff>
    </xdr:from>
    <xdr:to>
      <xdr:col>49</xdr:col>
      <xdr:colOff>3387725</xdr:colOff>
      <xdr:row>2</xdr:row>
      <xdr:rowOff>0</xdr:rowOff>
    </xdr:to>
    <xdr:pic macro="[4]!DesignIconClicked">
      <xdr:nvPicPr>
        <xdr:cNvPr id="1964" name="BExSGRWGUS63FMXGQMK12OH01K95" descr="Q5Z07EYJE0MBNAL39Q2BTCRTU" hidden="1">
          <a:extLst>
            <a:ext uri="{FF2B5EF4-FFF2-40B4-BE49-F238E27FC236}">
              <a16:creationId xmlns:a16="http://schemas.microsoft.com/office/drawing/2014/main" id="{00000000-0008-0000-0400-0000AC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1548050" y="904875"/>
          <a:ext cx="52546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48</xdr:col>
      <xdr:colOff>0</xdr:colOff>
      <xdr:row>2</xdr:row>
      <xdr:rowOff>0</xdr:rowOff>
    </xdr:from>
    <xdr:to>
      <xdr:col>49</xdr:col>
      <xdr:colOff>3387725</xdr:colOff>
      <xdr:row>2</xdr:row>
      <xdr:rowOff>0</xdr:rowOff>
    </xdr:to>
    <xdr:pic macro="[4]!DesignIconClicked">
      <xdr:nvPicPr>
        <xdr:cNvPr id="1965" name="BExUDLAY93K0UZJDTTURDFVU8JTQ" descr="B2RDJ4MCWXJF922PADE784PX6" hidden="1">
          <a:extLst>
            <a:ext uri="{FF2B5EF4-FFF2-40B4-BE49-F238E27FC236}">
              <a16:creationId xmlns:a16="http://schemas.microsoft.com/office/drawing/2014/main" id="{00000000-0008-0000-0400-0000AD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1548050" y="904875"/>
          <a:ext cx="52546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48</xdr:col>
      <xdr:colOff>0</xdr:colOff>
      <xdr:row>2</xdr:row>
      <xdr:rowOff>0</xdr:rowOff>
    </xdr:from>
    <xdr:to>
      <xdr:col>49</xdr:col>
      <xdr:colOff>3387725</xdr:colOff>
      <xdr:row>2</xdr:row>
      <xdr:rowOff>0</xdr:rowOff>
    </xdr:to>
    <xdr:pic macro="[4]!DesignIconClicked">
      <xdr:nvPicPr>
        <xdr:cNvPr id="1966" name="BExU57NIVO7OMPU5I47IYD27S3KA" descr="B0ZJHZS0F6AKHRWHNPQ63PUCZ" hidden="1">
          <a:extLst>
            <a:ext uri="{FF2B5EF4-FFF2-40B4-BE49-F238E27FC236}">
              <a16:creationId xmlns:a16="http://schemas.microsoft.com/office/drawing/2014/main" id="{00000000-0008-0000-0400-0000AE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1548050" y="904875"/>
          <a:ext cx="52546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48</xdr:col>
      <xdr:colOff>0</xdr:colOff>
      <xdr:row>2</xdr:row>
      <xdr:rowOff>0</xdr:rowOff>
    </xdr:from>
    <xdr:to>
      <xdr:col>49</xdr:col>
      <xdr:colOff>3387725</xdr:colOff>
      <xdr:row>2</xdr:row>
      <xdr:rowOff>0</xdr:rowOff>
    </xdr:to>
    <xdr:pic macro="[4]!DesignIconClicked">
      <xdr:nvPicPr>
        <xdr:cNvPr id="1967" name="BExMPEQDEVM9ZOPSFIVZP3KR132B" descr="U1604WEUYS8LYRGCK4LICYKL9" hidden="1">
          <a:extLst>
            <a:ext uri="{FF2B5EF4-FFF2-40B4-BE49-F238E27FC236}">
              <a16:creationId xmlns:a16="http://schemas.microsoft.com/office/drawing/2014/main" id="{00000000-0008-0000-0400-0000AF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1548050" y="904875"/>
          <a:ext cx="52546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6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B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6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B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7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B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7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B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7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B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7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B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7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B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7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B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19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B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77" name="BExS5CPQ8P8JOQPK7ANNKHLSGOKU" hidden="1">
          <a:extLst>
            <a:ext uri="{FF2B5EF4-FFF2-40B4-BE49-F238E27FC236}">
              <a16:creationId xmlns:a16="http://schemas.microsoft.com/office/drawing/2014/main" id="{00000000-0008-0000-0400-0000B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78" name="BExMM0AVUAIRNJLXB1FW8R0YB4ZZ" hidden="1">
          <a:extLst>
            <a:ext uri="{FF2B5EF4-FFF2-40B4-BE49-F238E27FC236}">
              <a16:creationId xmlns:a16="http://schemas.microsoft.com/office/drawing/2014/main" id="{00000000-0008-0000-0400-0000B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79" name="BExXZ7Y09CBS0XA7IPB3IRJ8RJM4" hidden="1">
          <a:extLst>
            <a:ext uri="{FF2B5EF4-FFF2-40B4-BE49-F238E27FC236}">
              <a16:creationId xmlns:a16="http://schemas.microsoft.com/office/drawing/2014/main" id="{00000000-0008-0000-0400-0000B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80" name="BExQ7SXS9VUG7P6CACU2J7R2SGIZ" hidden="1">
          <a:extLst>
            <a:ext uri="{FF2B5EF4-FFF2-40B4-BE49-F238E27FC236}">
              <a16:creationId xmlns:a16="http://schemas.microsoft.com/office/drawing/2014/main" id="{00000000-0008-0000-0400-0000B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81" name="BEx5AQZ4ETQ9LMY5EBWVH20Z7VXQ" hidden="1">
          <a:extLst>
            <a:ext uri="{FF2B5EF4-FFF2-40B4-BE49-F238E27FC236}">
              <a16:creationId xmlns:a16="http://schemas.microsoft.com/office/drawing/2014/main" id="{00000000-0008-0000-0400-0000B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82" name="BExUBK0YZ5VYFY8TTITJGJU9S06A" hidden="1">
          <a:extLst>
            <a:ext uri="{FF2B5EF4-FFF2-40B4-BE49-F238E27FC236}">
              <a16:creationId xmlns:a16="http://schemas.microsoft.com/office/drawing/2014/main" id="{00000000-0008-0000-0400-0000B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83" name="BExUEZCSSJ7RN4J18I2NUIQR2FZS" hidden="1">
          <a:extLst>
            <a:ext uri="{FF2B5EF4-FFF2-40B4-BE49-F238E27FC236}">
              <a16:creationId xmlns:a16="http://schemas.microsoft.com/office/drawing/2014/main" id="{00000000-0008-0000-0400-0000B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84" name="BExS3JDQWF7U3F5JTEVOE16ASIYK" hidden="1">
          <a:extLst>
            <a:ext uri="{FF2B5EF4-FFF2-40B4-BE49-F238E27FC236}">
              <a16:creationId xmlns:a16="http://schemas.microsoft.com/office/drawing/2014/main" id="{00000000-0008-0000-0400-0000C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19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C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19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19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C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19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C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19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C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1990" name="BEx5FXJGJOT93D0J2IRJ3985IUMI" hidden="1">
          <a:extLst>
            <a:ext uri="{FF2B5EF4-FFF2-40B4-BE49-F238E27FC236}">
              <a16:creationId xmlns:a16="http://schemas.microsoft.com/office/drawing/2014/main" id="{00000000-0008-0000-0400-0000C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19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C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19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C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19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C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1994" name="BExQEXXHA3EEXR44LT6RKCDWM6ZT" hidden="1">
          <a:extLst>
            <a:ext uri="{FF2B5EF4-FFF2-40B4-BE49-F238E27FC236}">
              <a16:creationId xmlns:a16="http://schemas.microsoft.com/office/drawing/2014/main" id="{00000000-0008-0000-0400-0000C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19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C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19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C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19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19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19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C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D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D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D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D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D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D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D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2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E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2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E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3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E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3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E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3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F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3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F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3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F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3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F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3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F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37" name="BExS5CPQ8P8JOQPK7ANNKHLSGOKU" hidden="1">
          <a:extLst>
            <a:ext uri="{FF2B5EF4-FFF2-40B4-BE49-F238E27FC236}">
              <a16:creationId xmlns:a16="http://schemas.microsoft.com/office/drawing/2014/main" id="{00000000-0008-0000-0400-0000F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38" name="BExMM0AVUAIRNJLXB1FW8R0YB4ZZ" hidden="1">
          <a:extLst>
            <a:ext uri="{FF2B5EF4-FFF2-40B4-BE49-F238E27FC236}">
              <a16:creationId xmlns:a16="http://schemas.microsoft.com/office/drawing/2014/main" id="{00000000-0008-0000-0400-0000F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39" name="BExXZ7Y09CBS0XA7IPB3IRJ8RJM4" hidden="1">
          <a:extLst>
            <a:ext uri="{FF2B5EF4-FFF2-40B4-BE49-F238E27FC236}">
              <a16:creationId xmlns:a16="http://schemas.microsoft.com/office/drawing/2014/main" id="{00000000-0008-0000-0400-0000F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40" name="BExQ7SXS9VUG7P6CACU2J7R2SGIZ" hidden="1">
          <a:extLst>
            <a:ext uri="{FF2B5EF4-FFF2-40B4-BE49-F238E27FC236}">
              <a16:creationId xmlns:a16="http://schemas.microsoft.com/office/drawing/2014/main" id="{00000000-0008-0000-0400-0000F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41" name="BEx5AQZ4ETQ9LMY5EBWVH20Z7VXQ" hidden="1">
          <a:extLst>
            <a:ext uri="{FF2B5EF4-FFF2-40B4-BE49-F238E27FC236}">
              <a16:creationId xmlns:a16="http://schemas.microsoft.com/office/drawing/2014/main" id="{00000000-0008-0000-0400-0000F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42" name="BExUBK0YZ5VYFY8TTITJGJU9S06A" hidden="1">
          <a:extLst>
            <a:ext uri="{FF2B5EF4-FFF2-40B4-BE49-F238E27FC236}">
              <a16:creationId xmlns:a16="http://schemas.microsoft.com/office/drawing/2014/main" id="{00000000-0008-0000-0400-0000F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43" name="BExUEZCSSJ7RN4J18I2NUIQR2FZS" hidden="1">
          <a:extLst>
            <a:ext uri="{FF2B5EF4-FFF2-40B4-BE49-F238E27FC236}">
              <a16:creationId xmlns:a16="http://schemas.microsoft.com/office/drawing/2014/main" id="{00000000-0008-0000-0400-0000F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44" name="BExS3JDQWF7U3F5JTEVOE16ASIYK" hidden="1">
          <a:extLst>
            <a:ext uri="{FF2B5EF4-FFF2-40B4-BE49-F238E27FC236}">
              <a16:creationId xmlns:a16="http://schemas.microsoft.com/office/drawing/2014/main" id="{00000000-0008-0000-0400-0000F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4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F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4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F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4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0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4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0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50" name="BEx5FXJGJOT93D0J2IRJ3985IUMI" hidden="1">
          <a:extLst>
            <a:ext uri="{FF2B5EF4-FFF2-40B4-BE49-F238E27FC236}">
              <a16:creationId xmlns:a16="http://schemas.microsoft.com/office/drawing/2014/main" id="{00000000-0008-0000-0400-00000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20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0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0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0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54" name="BExQEXXHA3EEXR44LT6RKCDWM6ZT" hidden="1">
          <a:extLst>
            <a:ext uri="{FF2B5EF4-FFF2-40B4-BE49-F238E27FC236}">
              <a16:creationId xmlns:a16="http://schemas.microsoft.com/office/drawing/2014/main" id="{00000000-0008-0000-0400-00000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5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0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205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0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5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0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0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0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0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0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1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1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1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07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1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08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2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081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2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082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2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083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2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084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2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08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2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08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2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0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2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088" name="BExS5CPQ8P8JOQPK7ANNKHLSGOKU" hidden="1">
          <a:extLst>
            <a:ext uri="{FF2B5EF4-FFF2-40B4-BE49-F238E27FC236}">
              <a16:creationId xmlns:a16="http://schemas.microsoft.com/office/drawing/2014/main" id="{00000000-0008-0000-0400-00002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089" name="BExMM0AVUAIRNJLXB1FW8R0YB4ZZ" hidden="1">
          <a:extLst>
            <a:ext uri="{FF2B5EF4-FFF2-40B4-BE49-F238E27FC236}">
              <a16:creationId xmlns:a16="http://schemas.microsoft.com/office/drawing/2014/main" id="{00000000-0008-0000-0400-00002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090" name="BExXZ7Y09CBS0XA7IPB3IRJ8RJM4" hidden="1">
          <a:extLst>
            <a:ext uri="{FF2B5EF4-FFF2-40B4-BE49-F238E27FC236}">
              <a16:creationId xmlns:a16="http://schemas.microsoft.com/office/drawing/2014/main" id="{00000000-0008-0000-0400-00002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091" name="BExQ7SXS9VUG7P6CACU2J7R2SGIZ" hidden="1">
          <a:extLst>
            <a:ext uri="{FF2B5EF4-FFF2-40B4-BE49-F238E27FC236}">
              <a16:creationId xmlns:a16="http://schemas.microsoft.com/office/drawing/2014/main" id="{00000000-0008-0000-0400-00002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092" name="BEx5AQZ4ETQ9LMY5EBWVH20Z7VXQ" hidden="1">
          <a:extLst>
            <a:ext uri="{FF2B5EF4-FFF2-40B4-BE49-F238E27FC236}">
              <a16:creationId xmlns:a16="http://schemas.microsoft.com/office/drawing/2014/main" id="{00000000-0008-0000-0400-00002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093" name="BExUBK0YZ5VYFY8TTITJGJU9S06A" hidden="1">
          <a:extLst>
            <a:ext uri="{FF2B5EF4-FFF2-40B4-BE49-F238E27FC236}">
              <a16:creationId xmlns:a16="http://schemas.microsoft.com/office/drawing/2014/main" id="{00000000-0008-0000-0400-00002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094" name="BExUEZCSSJ7RN4J18I2NUIQR2FZS" hidden="1">
          <a:extLst>
            <a:ext uri="{FF2B5EF4-FFF2-40B4-BE49-F238E27FC236}">
              <a16:creationId xmlns:a16="http://schemas.microsoft.com/office/drawing/2014/main" id="{00000000-0008-0000-0400-00002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095" name="BExS3JDQWF7U3F5JTEVOE16ASIYK" hidden="1">
          <a:extLst>
            <a:ext uri="{FF2B5EF4-FFF2-40B4-BE49-F238E27FC236}">
              <a16:creationId xmlns:a16="http://schemas.microsoft.com/office/drawing/2014/main" id="{00000000-0008-0000-0400-00002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0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3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0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09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3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0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3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3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01" name="BEx5FXJGJOT93D0J2IRJ3985IUMI" hidden="1">
          <a:extLst>
            <a:ext uri="{FF2B5EF4-FFF2-40B4-BE49-F238E27FC236}">
              <a16:creationId xmlns:a16="http://schemas.microsoft.com/office/drawing/2014/main" id="{00000000-0008-0000-0400-00003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10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3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3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3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05" name="BExQEXXHA3EEXR44LT6RKCDWM6ZT" hidden="1">
          <a:extLst>
            <a:ext uri="{FF2B5EF4-FFF2-40B4-BE49-F238E27FC236}">
              <a16:creationId xmlns:a16="http://schemas.microsoft.com/office/drawing/2014/main" id="{00000000-0008-0000-0400-00003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0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3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10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3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1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3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3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4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4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4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4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4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4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3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4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41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42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43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44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48" name="BExS5CPQ8P8JOQPK7ANNKHLSGOKU" hidden="1">
          <a:extLst>
            <a:ext uri="{FF2B5EF4-FFF2-40B4-BE49-F238E27FC236}">
              <a16:creationId xmlns:a16="http://schemas.microsoft.com/office/drawing/2014/main" id="{00000000-0008-0000-04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49" name="BExMM0AVUAIRNJLXB1FW8R0YB4ZZ" hidden="1">
          <a:extLst>
            <a:ext uri="{FF2B5EF4-FFF2-40B4-BE49-F238E27FC236}">
              <a16:creationId xmlns:a16="http://schemas.microsoft.com/office/drawing/2014/main" id="{00000000-0008-0000-04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50" name="BExXZ7Y09CBS0XA7IPB3IRJ8RJM4" hidden="1">
          <a:extLst>
            <a:ext uri="{FF2B5EF4-FFF2-40B4-BE49-F238E27FC236}">
              <a16:creationId xmlns:a16="http://schemas.microsoft.com/office/drawing/2014/main" id="{00000000-0008-0000-04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51" name="BExQ7SXS9VUG7P6CACU2J7R2SGIZ" hidden="1">
          <a:extLst>
            <a:ext uri="{FF2B5EF4-FFF2-40B4-BE49-F238E27FC236}">
              <a16:creationId xmlns:a16="http://schemas.microsoft.com/office/drawing/2014/main" id="{00000000-0008-0000-04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52" name="BEx5AQZ4ETQ9LMY5EBWVH20Z7VXQ" hidden="1">
          <a:extLst>
            <a:ext uri="{FF2B5EF4-FFF2-40B4-BE49-F238E27FC236}">
              <a16:creationId xmlns:a16="http://schemas.microsoft.com/office/drawing/2014/main" id="{00000000-0008-0000-04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53" name="BExUBK0YZ5VYFY8TTITJGJU9S06A" hidden="1">
          <a:extLst>
            <a:ext uri="{FF2B5EF4-FFF2-40B4-BE49-F238E27FC236}">
              <a16:creationId xmlns:a16="http://schemas.microsoft.com/office/drawing/2014/main" id="{00000000-0008-0000-04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54" name="BExUEZCSSJ7RN4J18I2NUIQR2FZS" hidden="1">
          <a:extLst>
            <a:ext uri="{FF2B5EF4-FFF2-40B4-BE49-F238E27FC236}">
              <a16:creationId xmlns:a16="http://schemas.microsoft.com/office/drawing/2014/main" id="{00000000-0008-0000-0400-00006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55" name="BExS3JDQWF7U3F5JTEVOE16ASIYK" hidden="1">
          <a:extLst>
            <a:ext uri="{FF2B5EF4-FFF2-40B4-BE49-F238E27FC236}">
              <a16:creationId xmlns:a16="http://schemas.microsoft.com/office/drawing/2014/main" id="{00000000-0008-0000-0400-00006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5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6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5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6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5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6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6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7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61" name="BEx5FXJGJOT93D0J2IRJ3985IUMI" hidden="1">
          <a:extLst>
            <a:ext uri="{FF2B5EF4-FFF2-40B4-BE49-F238E27FC236}">
              <a16:creationId xmlns:a16="http://schemas.microsoft.com/office/drawing/2014/main" id="{00000000-0008-0000-0400-00007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16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7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6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7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6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7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65" name="BExQEXXHA3EEXR44LT6RKCDWM6ZT" hidden="1">
          <a:extLst>
            <a:ext uri="{FF2B5EF4-FFF2-40B4-BE49-F238E27FC236}">
              <a16:creationId xmlns:a16="http://schemas.microsoft.com/office/drawing/2014/main" id="{00000000-0008-0000-0400-00007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6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7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16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7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7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7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7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7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7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7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7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7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7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7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7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7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7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8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7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8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9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8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9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8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9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9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9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9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9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9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9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9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9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9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9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9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9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99" name="BExS5CPQ8P8JOQPK7ANNKHLSGOKU" hidden="1">
          <a:extLst>
            <a:ext uri="{FF2B5EF4-FFF2-40B4-BE49-F238E27FC236}">
              <a16:creationId xmlns:a16="http://schemas.microsoft.com/office/drawing/2014/main" id="{00000000-0008-0000-0400-00009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00" name="BExMM0AVUAIRNJLXB1FW8R0YB4ZZ" hidden="1">
          <a:extLst>
            <a:ext uri="{FF2B5EF4-FFF2-40B4-BE49-F238E27FC236}">
              <a16:creationId xmlns:a16="http://schemas.microsoft.com/office/drawing/2014/main" id="{00000000-0008-0000-0400-00009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01" name="BExXZ7Y09CBS0XA7IPB3IRJ8RJM4" hidden="1">
          <a:extLst>
            <a:ext uri="{FF2B5EF4-FFF2-40B4-BE49-F238E27FC236}">
              <a16:creationId xmlns:a16="http://schemas.microsoft.com/office/drawing/2014/main" id="{00000000-0008-0000-0400-00009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02" name="BExQ7SXS9VUG7P6CACU2J7R2SGIZ" hidden="1">
          <a:extLst>
            <a:ext uri="{FF2B5EF4-FFF2-40B4-BE49-F238E27FC236}">
              <a16:creationId xmlns:a16="http://schemas.microsoft.com/office/drawing/2014/main" id="{00000000-0008-0000-0400-00009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03" name="BEx5AQZ4ETQ9LMY5EBWVH20Z7VXQ" hidden="1">
          <a:extLst>
            <a:ext uri="{FF2B5EF4-FFF2-40B4-BE49-F238E27FC236}">
              <a16:creationId xmlns:a16="http://schemas.microsoft.com/office/drawing/2014/main" id="{00000000-0008-0000-0400-00009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04" name="BExUBK0YZ5VYFY8TTITJGJU9S06A" hidden="1">
          <a:extLst>
            <a:ext uri="{FF2B5EF4-FFF2-40B4-BE49-F238E27FC236}">
              <a16:creationId xmlns:a16="http://schemas.microsoft.com/office/drawing/2014/main" id="{00000000-0008-0000-0400-00009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05" name="BExUEZCSSJ7RN4J18I2NUIQR2FZS" hidden="1">
          <a:extLst>
            <a:ext uri="{FF2B5EF4-FFF2-40B4-BE49-F238E27FC236}">
              <a16:creationId xmlns:a16="http://schemas.microsoft.com/office/drawing/2014/main" id="{00000000-0008-0000-0400-00009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06" name="BExS3JDQWF7U3F5JTEVOE16ASIYK" hidden="1">
          <a:extLst>
            <a:ext uri="{FF2B5EF4-FFF2-40B4-BE49-F238E27FC236}">
              <a16:creationId xmlns:a16="http://schemas.microsoft.com/office/drawing/2014/main" id="{00000000-0008-0000-0400-00009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9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A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A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A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12" name="BEx5FXJGJOT93D0J2IRJ3985IUMI" hidden="1">
          <a:extLst>
            <a:ext uri="{FF2B5EF4-FFF2-40B4-BE49-F238E27FC236}">
              <a16:creationId xmlns:a16="http://schemas.microsoft.com/office/drawing/2014/main" id="{00000000-0008-0000-0400-0000A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2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A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A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A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16" name="BExQEXXHA3EEXR44LT6RKCDWM6ZT" hidden="1">
          <a:extLst>
            <a:ext uri="{FF2B5EF4-FFF2-40B4-BE49-F238E27FC236}">
              <a16:creationId xmlns:a16="http://schemas.microsoft.com/office/drawing/2014/main" id="{00000000-0008-0000-0400-0000A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A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2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A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A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A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A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B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B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B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B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B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5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C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5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C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5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C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5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C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5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C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5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C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5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D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5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D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5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D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59" name="BExS5CPQ8P8JOQPK7ANNKHLSGOKU" hidden="1">
          <a:extLst>
            <a:ext uri="{FF2B5EF4-FFF2-40B4-BE49-F238E27FC236}">
              <a16:creationId xmlns:a16="http://schemas.microsoft.com/office/drawing/2014/main" id="{00000000-0008-0000-0400-0000D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60" name="BExMM0AVUAIRNJLXB1FW8R0YB4ZZ" hidden="1">
          <a:extLst>
            <a:ext uri="{FF2B5EF4-FFF2-40B4-BE49-F238E27FC236}">
              <a16:creationId xmlns:a16="http://schemas.microsoft.com/office/drawing/2014/main" id="{00000000-0008-0000-0400-0000D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61" name="BExXZ7Y09CBS0XA7IPB3IRJ8RJM4" hidden="1">
          <a:extLst>
            <a:ext uri="{FF2B5EF4-FFF2-40B4-BE49-F238E27FC236}">
              <a16:creationId xmlns:a16="http://schemas.microsoft.com/office/drawing/2014/main" id="{00000000-0008-0000-0400-0000D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62" name="BExQ7SXS9VUG7P6CACU2J7R2SGIZ" hidden="1">
          <a:extLst>
            <a:ext uri="{FF2B5EF4-FFF2-40B4-BE49-F238E27FC236}">
              <a16:creationId xmlns:a16="http://schemas.microsoft.com/office/drawing/2014/main" id="{00000000-0008-0000-0400-0000D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63" name="BEx5AQZ4ETQ9LMY5EBWVH20Z7VXQ" hidden="1">
          <a:extLst>
            <a:ext uri="{FF2B5EF4-FFF2-40B4-BE49-F238E27FC236}">
              <a16:creationId xmlns:a16="http://schemas.microsoft.com/office/drawing/2014/main" id="{00000000-0008-0000-0400-0000D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64" name="BExUBK0YZ5VYFY8TTITJGJU9S06A" hidden="1">
          <a:extLst>
            <a:ext uri="{FF2B5EF4-FFF2-40B4-BE49-F238E27FC236}">
              <a16:creationId xmlns:a16="http://schemas.microsoft.com/office/drawing/2014/main" id="{00000000-0008-0000-0400-0000D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65" name="BExUEZCSSJ7RN4J18I2NUIQR2FZS" hidden="1">
          <a:extLst>
            <a:ext uri="{FF2B5EF4-FFF2-40B4-BE49-F238E27FC236}">
              <a16:creationId xmlns:a16="http://schemas.microsoft.com/office/drawing/2014/main" id="{00000000-0008-0000-0400-0000D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66" name="BExS3JDQWF7U3F5JTEVOE16ASIYK" hidden="1">
          <a:extLst>
            <a:ext uri="{FF2B5EF4-FFF2-40B4-BE49-F238E27FC236}">
              <a16:creationId xmlns:a16="http://schemas.microsoft.com/office/drawing/2014/main" id="{00000000-0008-0000-0400-0000D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6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D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6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D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7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D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7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D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72" name="BEx5FXJGJOT93D0J2IRJ3985IUMI" hidden="1">
          <a:extLst>
            <a:ext uri="{FF2B5EF4-FFF2-40B4-BE49-F238E27FC236}">
              <a16:creationId xmlns:a16="http://schemas.microsoft.com/office/drawing/2014/main" id="{00000000-0008-0000-0400-0000E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27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E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7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E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7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E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76" name="BExQEXXHA3EEXR44LT6RKCDWM6ZT" hidden="1">
          <a:extLst>
            <a:ext uri="{FF2B5EF4-FFF2-40B4-BE49-F238E27FC236}">
              <a16:creationId xmlns:a16="http://schemas.microsoft.com/office/drawing/2014/main" id="{00000000-0008-0000-0400-0000E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7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E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27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E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8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E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8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E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8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E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8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E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E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8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E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8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E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8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F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0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F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0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F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0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F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0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0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0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0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0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0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0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0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0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0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0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0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10" name="BExS5CPQ8P8JOQPK7ANNKHLSGOKU" hidden="1">
          <a:extLst>
            <a:ext uri="{FF2B5EF4-FFF2-40B4-BE49-F238E27FC236}">
              <a16:creationId xmlns:a16="http://schemas.microsoft.com/office/drawing/2014/main" id="{00000000-0008-0000-0400-00000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11" name="BExMM0AVUAIRNJLXB1FW8R0YB4ZZ" hidden="1">
          <a:extLst>
            <a:ext uri="{FF2B5EF4-FFF2-40B4-BE49-F238E27FC236}">
              <a16:creationId xmlns:a16="http://schemas.microsoft.com/office/drawing/2014/main" id="{00000000-0008-0000-0400-00000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12" name="BExXZ7Y09CBS0XA7IPB3IRJ8RJM4" hidden="1">
          <a:extLst>
            <a:ext uri="{FF2B5EF4-FFF2-40B4-BE49-F238E27FC236}">
              <a16:creationId xmlns:a16="http://schemas.microsoft.com/office/drawing/2014/main" id="{00000000-0008-0000-0400-00000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13" name="BExQ7SXS9VUG7P6CACU2J7R2SGIZ" hidden="1">
          <a:extLst>
            <a:ext uri="{FF2B5EF4-FFF2-40B4-BE49-F238E27FC236}">
              <a16:creationId xmlns:a16="http://schemas.microsoft.com/office/drawing/2014/main" id="{00000000-0008-0000-0400-00000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14" name="BEx5AQZ4ETQ9LMY5EBWVH20Z7VXQ" hidden="1">
          <a:extLst>
            <a:ext uri="{FF2B5EF4-FFF2-40B4-BE49-F238E27FC236}">
              <a16:creationId xmlns:a16="http://schemas.microsoft.com/office/drawing/2014/main" id="{00000000-0008-0000-0400-00000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15" name="BExUBK0YZ5VYFY8TTITJGJU9S06A" hidden="1">
          <a:extLst>
            <a:ext uri="{FF2B5EF4-FFF2-40B4-BE49-F238E27FC236}">
              <a16:creationId xmlns:a16="http://schemas.microsoft.com/office/drawing/2014/main" id="{00000000-0008-0000-0400-00000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16" name="BExUEZCSSJ7RN4J18I2NUIQR2FZS" hidden="1">
          <a:extLst>
            <a:ext uri="{FF2B5EF4-FFF2-40B4-BE49-F238E27FC236}">
              <a16:creationId xmlns:a16="http://schemas.microsoft.com/office/drawing/2014/main" id="{00000000-0008-0000-0400-00000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17" name="BExS3JDQWF7U3F5JTEVOE16ASIYK" hidden="1">
          <a:extLst>
            <a:ext uri="{FF2B5EF4-FFF2-40B4-BE49-F238E27FC236}">
              <a16:creationId xmlns:a16="http://schemas.microsoft.com/office/drawing/2014/main" id="{00000000-0008-0000-0400-00000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0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1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1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1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23" name="BEx5FXJGJOT93D0J2IRJ3985IUMI" hidden="1">
          <a:extLst>
            <a:ext uri="{FF2B5EF4-FFF2-40B4-BE49-F238E27FC236}">
              <a16:creationId xmlns:a16="http://schemas.microsoft.com/office/drawing/2014/main" id="{00000000-0008-0000-0400-00001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3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1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1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1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27" name="BExQEXXHA3EEXR44LT6RKCDWM6ZT" hidden="1">
          <a:extLst>
            <a:ext uri="{FF2B5EF4-FFF2-40B4-BE49-F238E27FC236}">
              <a16:creationId xmlns:a16="http://schemas.microsoft.com/office/drawing/2014/main" id="{00000000-0008-0000-0400-00001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1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3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1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1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1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1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1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2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2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2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2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6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3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6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3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6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3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6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3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6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3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6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3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6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3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6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4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4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70" name="BExS5CPQ8P8JOQPK7ANNKHLSGOKU" hidden="1">
          <a:extLst>
            <a:ext uri="{FF2B5EF4-FFF2-40B4-BE49-F238E27FC236}">
              <a16:creationId xmlns:a16="http://schemas.microsoft.com/office/drawing/2014/main" id="{00000000-0008-0000-0400-00004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71" name="BExMM0AVUAIRNJLXB1FW8R0YB4ZZ" hidden="1">
          <a:extLst>
            <a:ext uri="{FF2B5EF4-FFF2-40B4-BE49-F238E27FC236}">
              <a16:creationId xmlns:a16="http://schemas.microsoft.com/office/drawing/2014/main" id="{00000000-0008-0000-0400-00004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72" name="BExXZ7Y09CBS0XA7IPB3IRJ8RJM4" hidden="1">
          <a:extLst>
            <a:ext uri="{FF2B5EF4-FFF2-40B4-BE49-F238E27FC236}">
              <a16:creationId xmlns:a16="http://schemas.microsoft.com/office/drawing/2014/main" id="{00000000-0008-0000-0400-00004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73" name="BExQ7SXS9VUG7P6CACU2J7R2SGIZ" hidden="1">
          <a:extLst>
            <a:ext uri="{FF2B5EF4-FFF2-40B4-BE49-F238E27FC236}">
              <a16:creationId xmlns:a16="http://schemas.microsoft.com/office/drawing/2014/main" id="{00000000-0008-0000-0400-00004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74" name="BEx5AQZ4ETQ9LMY5EBWVH20Z7VXQ" hidden="1">
          <a:extLst>
            <a:ext uri="{FF2B5EF4-FFF2-40B4-BE49-F238E27FC236}">
              <a16:creationId xmlns:a16="http://schemas.microsoft.com/office/drawing/2014/main" id="{00000000-0008-0000-0400-00004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75" name="BExUBK0YZ5VYFY8TTITJGJU9S06A" hidden="1">
          <a:extLst>
            <a:ext uri="{FF2B5EF4-FFF2-40B4-BE49-F238E27FC236}">
              <a16:creationId xmlns:a16="http://schemas.microsoft.com/office/drawing/2014/main" id="{00000000-0008-0000-0400-00004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76" name="BExUEZCSSJ7RN4J18I2NUIQR2FZS" hidden="1">
          <a:extLst>
            <a:ext uri="{FF2B5EF4-FFF2-40B4-BE49-F238E27FC236}">
              <a16:creationId xmlns:a16="http://schemas.microsoft.com/office/drawing/2014/main" id="{00000000-0008-0000-0400-00004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77" name="BExS3JDQWF7U3F5JTEVOE16ASIYK" hidden="1">
          <a:extLst>
            <a:ext uri="{FF2B5EF4-FFF2-40B4-BE49-F238E27FC236}">
              <a16:creationId xmlns:a16="http://schemas.microsoft.com/office/drawing/2014/main" id="{00000000-0008-0000-0400-00004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4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8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4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8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4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8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4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83" name="BEx5FXJGJOT93D0J2IRJ3985IUMI" hidden="1">
          <a:extLst>
            <a:ext uri="{FF2B5EF4-FFF2-40B4-BE49-F238E27FC236}">
              <a16:creationId xmlns:a16="http://schemas.microsoft.com/office/drawing/2014/main" id="{00000000-0008-0000-0400-00004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38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5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8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5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5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87" name="BExQEXXHA3EEXR44LT6RKCDWM6ZT" hidden="1">
          <a:extLst>
            <a:ext uri="{FF2B5EF4-FFF2-40B4-BE49-F238E27FC236}">
              <a16:creationId xmlns:a16="http://schemas.microsoft.com/office/drawing/2014/main" id="{00000000-0008-0000-0400-00005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8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5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38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5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9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5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9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5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9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5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9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5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5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9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5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9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5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5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1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6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1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6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1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6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1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6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1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7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1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7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1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7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1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7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7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21" name="BExS5CPQ8P8JOQPK7ANNKHLSGOKU" hidden="1">
          <a:extLst>
            <a:ext uri="{FF2B5EF4-FFF2-40B4-BE49-F238E27FC236}">
              <a16:creationId xmlns:a16="http://schemas.microsoft.com/office/drawing/2014/main" id="{00000000-0008-0000-0400-00007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22" name="BExMM0AVUAIRNJLXB1FW8R0YB4ZZ" hidden="1">
          <a:extLst>
            <a:ext uri="{FF2B5EF4-FFF2-40B4-BE49-F238E27FC236}">
              <a16:creationId xmlns:a16="http://schemas.microsoft.com/office/drawing/2014/main" id="{00000000-0008-0000-0400-00007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23" name="BExXZ7Y09CBS0XA7IPB3IRJ8RJM4" hidden="1">
          <a:extLst>
            <a:ext uri="{FF2B5EF4-FFF2-40B4-BE49-F238E27FC236}">
              <a16:creationId xmlns:a16="http://schemas.microsoft.com/office/drawing/2014/main" id="{00000000-0008-0000-0400-00007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24" name="BExQ7SXS9VUG7P6CACU2J7R2SGIZ" hidden="1">
          <a:extLst>
            <a:ext uri="{FF2B5EF4-FFF2-40B4-BE49-F238E27FC236}">
              <a16:creationId xmlns:a16="http://schemas.microsoft.com/office/drawing/2014/main" id="{00000000-0008-0000-0400-00007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25" name="BEx5AQZ4ETQ9LMY5EBWVH20Z7VXQ" hidden="1">
          <a:extLst>
            <a:ext uri="{FF2B5EF4-FFF2-40B4-BE49-F238E27FC236}">
              <a16:creationId xmlns:a16="http://schemas.microsoft.com/office/drawing/2014/main" id="{00000000-0008-0000-0400-00007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26" name="BExUBK0YZ5VYFY8TTITJGJU9S06A" hidden="1">
          <a:extLst>
            <a:ext uri="{FF2B5EF4-FFF2-40B4-BE49-F238E27FC236}">
              <a16:creationId xmlns:a16="http://schemas.microsoft.com/office/drawing/2014/main" id="{00000000-0008-0000-0400-00007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27" name="BExUEZCSSJ7RN4J18I2NUIQR2FZS" hidden="1">
          <a:extLst>
            <a:ext uri="{FF2B5EF4-FFF2-40B4-BE49-F238E27FC236}">
              <a16:creationId xmlns:a16="http://schemas.microsoft.com/office/drawing/2014/main" id="{00000000-0008-0000-0400-00007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28" name="BExS3JDQWF7U3F5JTEVOE16ASIYK" hidden="1">
          <a:extLst>
            <a:ext uri="{FF2B5EF4-FFF2-40B4-BE49-F238E27FC236}">
              <a16:creationId xmlns:a16="http://schemas.microsoft.com/office/drawing/2014/main" id="{00000000-0008-0000-0400-00007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7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7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8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8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34" name="BEx5FXJGJOT93D0J2IRJ3985IUMI" hidden="1">
          <a:extLst>
            <a:ext uri="{FF2B5EF4-FFF2-40B4-BE49-F238E27FC236}">
              <a16:creationId xmlns:a16="http://schemas.microsoft.com/office/drawing/2014/main" id="{00000000-0008-0000-0400-00008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4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8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8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8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38" name="BExQEXXHA3EEXR44LT6RKCDWM6ZT" hidden="1">
          <a:extLst>
            <a:ext uri="{FF2B5EF4-FFF2-40B4-BE49-F238E27FC236}">
              <a16:creationId xmlns:a16="http://schemas.microsoft.com/office/drawing/2014/main" id="{00000000-0008-0000-0400-00008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8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4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8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8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8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8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8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8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9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9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9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7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A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7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A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7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A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7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A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7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A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7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A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7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A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7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A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B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81" name="BExS5CPQ8P8JOQPK7ANNKHLSGOKU" hidden="1">
          <a:extLst>
            <a:ext uri="{FF2B5EF4-FFF2-40B4-BE49-F238E27FC236}">
              <a16:creationId xmlns:a16="http://schemas.microsoft.com/office/drawing/2014/main" id="{00000000-0008-0000-0400-0000B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82" name="BExMM0AVUAIRNJLXB1FW8R0YB4ZZ" hidden="1">
          <a:extLst>
            <a:ext uri="{FF2B5EF4-FFF2-40B4-BE49-F238E27FC236}">
              <a16:creationId xmlns:a16="http://schemas.microsoft.com/office/drawing/2014/main" id="{00000000-0008-0000-0400-0000B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83" name="BExXZ7Y09CBS0XA7IPB3IRJ8RJM4" hidden="1">
          <a:extLst>
            <a:ext uri="{FF2B5EF4-FFF2-40B4-BE49-F238E27FC236}">
              <a16:creationId xmlns:a16="http://schemas.microsoft.com/office/drawing/2014/main" id="{00000000-0008-0000-0400-0000B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84" name="BExQ7SXS9VUG7P6CACU2J7R2SGIZ" hidden="1">
          <a:extLst>
            <a:ext uri="{FF2B5EF4-FFF2-40B4-BE49-F238E27FC236}">
              <a16:creationId xmlns:a16="http://schemas.microsoft.com/office/drawing/2014/main" id="{00000000-0008-0000-0400-0000B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85" name="BEx5AQZ4ETQ9LMY5EBWVH20Z7VXQ" hidden="1">
          <a:extLst>
            <a:ext uri="{FF2B5EF4-FFF2-40B4-BE49-F238E27FC236}">
              <a16:creationId xmlns:a16="http://schemas.microsoft.com/office/drawing/2014/main" id="{00000000-0008-0000-0400-0000B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86" name="BExUBK0YZ5VYFY8TTITJGJU9S06A" hidden="1">
          <a:extLst>
            <a:ext uri="{FF2B5EF4-FFF2-40B4-BE49-F238E27FC236}">
              <a16:creationId xmlns:a16="http://schemas.microsoft.com/office/drawing/2014/main" id="{00000000-0008-0000-0400-0000B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87" name="BExUEZCSSJ7RN4J18I2NUIQR2FZS" hidden="1">
          <a:extLst>
            <a:ext uri="{FF2B5EF4-FFF2-40B4-BE49-F238E27FC236}">
              <a16:creationId xmlns:a16="http://schemas.microsoft.com/office/drawing/2014/main" id="{00000000-0008-0000-0400-0000B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88" name="BExS3JDQWF7U3F5JTEVOE16ASIYK" hidden="1">
          <a:extLst>
            <a:ext uri="{FF2B5EF4-FFF2-40B4-BE49-F238E27FC236}">
              <a16:creationId xmlns:a16="http://schemas.microsoft.com/office/drawing/2014/main" id="{00000000-0008-0000-0400-0000B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8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B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9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B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9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B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9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B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94" name="BEx5FXJGJOT93D0J2IRJ3985IUMI" hidden="1">
          <a:extLst>
            <a:ext uri="{FF2B5EF4-FFF2-40B4-BE49-F238E27FC236}">
              <a16:creationId xmlns:a16="http://schemas.microsoft.com/office/drawing/2014/main" id="{00000000-0008-0000-0400-0000B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49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B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9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C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C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98" name="BExQEXXHA3EEXR44LT6RKCDWM6ZT" hidden="1">
          <a:extLst>
            <a:ext uri="{FF2B5EF4-FFF2-40B4-BE49-F238E27FC236}">
              <a16:creationId xmlns:a16="http://schemas.microsoft.com/office/drawing/2014/main" id="{00000000-0008-0000-0400-0000C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9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C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50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C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5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5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50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C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50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C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50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C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50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C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50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C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50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C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50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C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51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C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2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D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2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D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25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D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26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D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27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D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28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E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2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E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3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E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E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32" name="BExS5CPQ8P8JOQPK7ANNKHLSGOKU" hidden="1">
          <a:extLst>
            <a:ext uri="{FF2B5EF4-FFF2-40B4-BE49-F238E27FC236}">
              <a16:creationId xmlns:a16="http://schemas.microsoft.com/office/drawing/2014/main" id="{00000000-0008-0000-0400-0000E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33" name="BExMM0AVUAIRNJLXB1FW8R0YB4ZZ" hidden="1">
          <a:extLst>
            <a:ext uri="{FF2B5EF4-FFF2-40B4-BE49-F238E27FC236}">
              <a16:creationId xmlns:a16="http://schemas.microsoft.com/office/drawing/2014/main" id="{00000000-0008-0000-0400-0000E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34" name="BExXZ7Y09CBS0XA7IPB3IRJ8RJM4" hidden="1">
          <a:extLst>
            <a:ext uri="{FF2B5EF4-FFF2-40B4-BE49-F238E27FC236}">
              <a16:creationId xmlns:a16="http://schemas.microsoft.com/office/drawing/2014/main" id="{00000000-0008-0000-0400-0000E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35" name="BExQ7SXS9VUG7P6CACU2J7R2SGIZ" hidden="1">
          <a:extLst>
            <a:ext uri="{FF2B5EF4-FFF2-40B4-BE49-F238E27FC236}">
              <a16:creationId xmlns:a16="http://schemas.microsoft.com/office/drawing/2014/main" id="{00000000-0008-0000-0400-0000E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36" name="BEx5AQZ4ETQ9LMY5EBWVH20Z7VXQ" hidden="1">
          <a:extLst>
            <a:ext uri="{FF2B5EF4-FFF2-40B4-BE49-F238E27FC236}">
              <a16:creationId xmlns:a16="http://schemas.microsoft.com/office/drawing/2014/main" id="{00000000-0008-0000-0400-0000E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37" name="BExUBK0YZ5VYFY8TTITJGJU9S06A" hidden="1">
          <a:extLst>
            <a:ext uri="{FF2B5EF4-FFF2-40B4-BE49-F238E27FC236}">
              <a16:creationId xmlns:a16="http://schemas.microsoft.com/office/drawing/2014/main" id="{00000000-0008-0000-0400-0000E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38" name="BExUEZCSSJ7RN4J18I2NUIQR2FZS" hidden="1">
          <a:extLst>
            <a:ext uri="{FF2B5EF4-FFF2-40B4-BE49-F238E27FC236}">
              <a16:creationId xmlns:a16="http://schemas.microsoft.com/office/drawing/2014/main" id="{00000000-0008-0000-0400-0000E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39" name="BExS3JDQWF7U3F5JTEVOE16ASIYK" hidden="1">
          <a:extLst>
            <a:ext uri="{FF2B5EF4-FFF2-40B4-BE49-F238E27FC236}">
              <a16:creationId xmlns:a16="http://schemas.microsoft.com/office/drawing/2014/main" id="{00000000-0008-0000-0400-0000E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4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E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4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E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4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E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4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F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45" name="BEx5FXJGJOT93D0J2IRJ3985IUMI" hidden="1">
          <a:extLst>
            <a:ext uri="{FF2B5EF4-FFF2-40B4-BE49-F238E27FC236}">
              <a16:creationId xmlns:a16="http://schemas.microsoft.com/office/drawing/2014/main" id="{00000000-0008-0000-0400-0000F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54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F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F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F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49" name="BExQEXXHA3EEXR44LT6RKCDWM6ZT" hidden="1">
          <a:extLst>
            <a:ext uri="{FF2B5EF4-FFF2-40B4-BE49-F238E27FC236}">
              <a16:creationId xmlns:a16="http://schemas.microsoft.com/office/drawing/2014/main" id="{00000000-0008-0000-0400-0000F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5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F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5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F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F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5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F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5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F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5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F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F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5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F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6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0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6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0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8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1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8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1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85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1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86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1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87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1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88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1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1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1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1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92" name="BExS5CPQ8P8JOQPK7ANNKHLSGOKU" hidden="1">
          <a:extLst>
            <a:ext uri="{FF2B5EF4-FFF2-40B4-BE49-F238E27FC236}">
              <a16:creationId xmlns:a16="http://schemas.microsoft.com/office/drawing/2014/main" id="{00000000-0008-0000-0400-00002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93" name="BExMM0AVUAIRNJLXB1FW8R0YB4ZZ" hidden="1">
          <a:extLst>
            <a:ext uri="{FF2B5EF4-FFF2-40B4-BE49-F238E27FC236}">
              <a16:creationId xmlns:a16="http://schemas.microsoft.com/office/drawing/2014/main" id="{00000000-0008-0000-0400-00002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94" name="BExXZ7Y09CBS0XA7IPB3IRJ8RJM4" hidden="1">
          <a:extLst>
            <a:ext uri="{FF2B5EF4-FFF2-40B4-BE49-F238E27FC236}">
              <a16:creationId xmlns:a16="http://schemas.microsoft.com/office/drawing/2014/main" id="{00000000-0008-0000-0400-00002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95" name="BExQ7SXS9VUG7P6CACU2J7R2SGIZ" hidden="1">
          <a:extLst>
            <a:ext uri="{FF2B5EF4-FFF2-40B4-BE49-F238E27FC236}">
              <a16:creationId xmlns:a16="http://schemas.microsoft.com/office/drawing/2014/main" id="{00000000-0008-0000-0400-00002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96" name="BEx5AQZ4ETQ9LMY5EBWVH20Z7VXQ" hidden="1">
          <a:extLst>
            <a:ext uri="{FF2B5EF4-FFF2-40B4-BE49-F238E27FC236}">
              <a16:creationId xmlns:a16="http://schemas.microsoft.com/office/drawing/2014/main" id="{00000000-0008-0000-0400-00002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97" name="BExUBK0YZ5VYFY8TTITJGJU9S06A" hidden="1">
          <a:extLst>
            <a:ext uri="{FF2B5EF4-FFF2-40B4-BE49-F238E27FC236}">
              <a16:creationId xmlns:a16="http://schemas.microsoft.com/office/drawing/2014/main" id="{00000000-0008-0000-0400-00002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98" name="BExUEZCSSJ7RN4J18I2NUIQR2FZS" hidden="1">
          <a:extLst>
            <a:ext uri="{FF2B5EF4-FFF2-40B4-BE49-F238E27FC236}">
              <a16:creationId xmlns:a16="http://schemas.microsoft.com/office/drawing/2014/main" id="{00000000-0008-0000-0400-00002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99" name="BExS3JDQWF7U3F5JTEVOE16ASIYK" hidden="1">
          <a:extLst>
            <a:ext uri="{FF2B5EF4-FFF2-40B4-BE49-F238E27FC236}">
              <a16:creationId xmlns:a16="http://schemas.microsoft.com/office/drawing/2014/main" id="{00000000-0008-0000-0400-00002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0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2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0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2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0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2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0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2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05" name="BEx5FXJGJOT93D0J2IRJ3985IUMI" hidden="1">
          <a:extLst>
            <a:ext uri="{FF2B5EF4-FFF2-40B4-BE49-F238E27FC236}">
              <a16:creationId xmlns:a16="http://schemas.microsoft.com/office/drawing/2014/main" id="{00000000-0008-0000-0400-00002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60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2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2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3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09" name="BExQEXXHA3EEXR44LT6RKCDWM6ZT" hidden="1">
          <a:extLst>
            <a:ext uri="{FF2B5EF4-FFF2-40B4-BE49-F238E27FC236}">
              <a16:creationId xmlns:a16="http://schemas.microsoft.com/office/drawing/2014/main" id="{00000000-0008-0000-0400-00003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1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3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61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3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1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3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1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3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1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3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1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3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3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1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3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2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3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2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3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3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4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3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4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3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4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3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4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38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4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39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4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4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5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4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5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4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5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43" name="BExS5CPQ8P8JOQPK7ANNKHLSGOKU" hidden="1">
          <a:extLst>
            <a:ext uri="{FF2B5EF4-FFF2-40B4-BE49-F238E27FC236}">
              <a16:creationId xmlns:a16="http://schemas.microsoft.com/office/drawing/2014/main" id="{00000000-0008-0000-0400-00005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44" name="BExMM0AVUAIRNJLXB1FW8R0YB4ZZ" hidden="1">
          <a:extLst>
            <a:ext uri="{FF2B5EF4-FFF2-40B4-BE49-F238E27FC236}">
              <a16:creationId xmlns:a16="http://schemas.microsoft.com/office/drawing/2014/main" id="{00000000-0008-0000-0400-00005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45" name="BExXZ7Y09CBS0XA7IPB3IRJ8RJM4" hidden="1">
          <a:extLst>
            <a:ext uri="{FF2B5EF4-FFF2-40B4-BE49-F238E27FC236}">
              <a16:creationId xmlns:a16="http://schemas.microsoft.com/office/drawing/2014/main" id="{00000000-0008-0000-0400-00005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46" name="BExQ7SXS9VUG7P6CACU2J7R2SGIZ" hidden="1">
          <a:extLst>
            <a:ext uri="{FF2B5EF4-FFF2-40B4-BE49-F238E27FC236}">
              <a16:creationId xmlns:a16="http://schemas.microsoft.com/office/drawing/2014/main" id="{00000000-0008-0000-0400-00005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47" name="BEx5AQZ4ETQ9LMY5EBWVH20Z7VXQ" hidden="1">
          <a:extLst>
            <a:ext uri="{FF2B5EF4-FFF2-40B4-BE49-F238E27FC236}">
              <a16:creationId xmlns:a16="http://schemas.microsoft.com/office/drawing/2014/main" id="{00000000-0008-0000-0400-00005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48" name="BExUBK0YZ5VYFY8TTITJGJU9S06A" hidden="1">
          <a:extLst>
            <a:ext uri="{FF2B5EF4-FFF2-40B4-BE49-F238E27FC236}">
              <a16:creationId xmlns:a16="http://schemas.microsoft.com/office/drawing/2014/main" id="{00000000-0008-0000-0400-00005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49" name="BExUEZCSSJ7RN4J18I2NUIQR2FZS" hidden="1">
          <a:extLst>
            <a:ext uri="{FF2B5EF4-FFF2-40B4-BE49-F238E27FC236}">
              <a16:creationId xmlns:a16="http://schemas.microsoft.com/office/drawing/2014/main" id="{00000000-0008-0000-0400-00005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50" name="BExS3JDQWF7U3F5JTEVOE16ASIYK" hidden="1">
          <a:extLst>
            <a:ext uri="{FF2B5EF4-FFF2-40B4-BE49-F238E27FC236}">
              <a16:creationId xmlns:a16="http://schemas.microsoft.com/office/drawing/2014/main" id="{00000000-0008-0000-0400-00005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5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5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5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5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56" name="BEx5FXJGJOT93D0J2IRJ3985IUMI" hidden="1">
          <a:extLst>
            <a:ext uri="{FF2B5EF4-FFF2-40B4-BE49-F238E27FC236}">
              <a16:creationId xmlns:a16="http://schemas.microsoft.com/office/drawing/2014/main" id="{00000000-0008-0000-0400-00006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6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6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6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6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60" name="BExQEXXHA3EEXR44LT6RKCDWM6ZT" hidden="1">
          <a:extLst>
            <a:ext uri="{FF2B5EF4-FFF2-40B4-BE49-F238E27FC236}">
              <a16:creationId xmlns:a16="http://schemas.microsoft.com/office/drawing/2014/main" id="{00000000-0008-0000-0400-00006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6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6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6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6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6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6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6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6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6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6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7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9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8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9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8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9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8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9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8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98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8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99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8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0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8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0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8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8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03" name="BExS5CPQ8P8JOQPK7ANNKHLSGOKU" hidden="1">
          <a:extLst>
            <a:ext uri="{FF2B5EF4-FFF2-40B4-BE49-F238E27FC236}">
              <a16:creationId xmlns:a16="http://schemas.microsoft.com/office/drawing/2014/main" id="{00000000-0008-0000-0400-00008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04" name="BExMM0AVUAIRNJLXB1FW8R0YB4ZZ" hidden="1">
          <a:extLst>
            <a:ext uri="{FF2B5EF4-FFF2-40B4-BE49-F238E27FC236}">
              <a16:creationId xmlns:a16="http://schemas.microsoft.com/office/drawing/2014/main" id="{00000000-0008-0000-0400-00009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05" name="BExXZ7Y09CBS0XA7IPB3IRJ8RJM4" hidden="1">
          <a:extLst>
            <a:ext uri="{FF2B5EF4-FFF2-40B4-BE49-F238E27FC236}">
              <a16:creationId xmlns:a16="http://schemas.microsoft.com/office/drawing/2014/main" id="{00000000-0008-0000-0400-00009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06" name="BExQ7SXS9VUG7P6CACU2J7R2SGIZ" hidden="1">
          <a:extLst>
            <a:ext uri="{FF2B5EF4-FFF2-40B4-BE49-F238E27FC236}">
              <a16:creationId xmlns:a16="http://schemas.microsoft.com/office/drawing/2014/main" id="{00000000-0008-0000-0400-00009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07" name="BEx5AQZ4ETQ9LMY5EBWVH20Z7VXQ" hidden="1">
          <a:extLst>
            <a:ext uri="{FF2B5EF4-FFF2-40B4-BE49-F238E27FC236}">
              <a16:creationId xmlns:a16="http://schemas.microsoft.com/office/drawing/2014/main" id="{00000000-0008-0000-0400-00009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08" name="BExUBK0YZ5VYFY8TTITJGJU9S06A" hidden="1">
          <a:extLst>
            <a:ext uri="{FF2B5EF4-FFF2-40B4-BE49-F238E27FC236}">
              <a16:creationId xmlns:a16="http://schemas.microsoft.com/office/drawing/2014/main" id="{00000000-0008-0000-0400-00009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09" name="BExUEZCSSJ7RN4J18I2NUIQR2FZS" hidden="1">
          <a:extLst>
            <a:ext uri="{FF2B5EF4-FFF2-40B4-BE49-F238E27FC236}">
              <a16:creationId xmlns:a16="http://schemas.microsoft.com/office/drawing/2014/main" id="{00000000-0008-0000-0400-00009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10" name="BExS3JDQWF7U3F5JTEVOE16ASIYK" hidden="1">
          <a:extLst>
            <a:ext uri="{FF2B5EF4-FFF2-40B4-BE49-F238E27FC236}">
              <a16:creationId xmlns:a16="http://schemas.microsoft.com/office/drawing/2014/main" id="{00000000-0008-0000-0400-00009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1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9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1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9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1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9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1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9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16" name="BEx5FXJGJOT93D0J2IRJ3985IUMI" hidden="1">
          <a:extLst>
            <a:ext uri="{FF2B5EF4-FFF2-40B4-BE49-F238E27FC236}">
              <a16:creationId xmlns:a16="http://schemas.microsoft.com/office/drawing/2014/main" id="{00000000-0008-0000-0400-00009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71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9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9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9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20" name="BExQEXXHA3EEXR44LT6RKCDWM6ZT" hidden="1">
          <a:extLst>
            <a:ext uri="{FF2B5EF4-FFF2-40B4-BE49-F238E27FC236}">
              <a16:creationId xmlns:a16="http://schemas.microsoft.com/office/drawing/2014/main" id="{00000000-0008-0000-0400-0000A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A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72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A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2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A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2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A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2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A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2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A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A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A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A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4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B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4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B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47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B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48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B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49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B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50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B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5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B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5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C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C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54" name="BExS5CPQ8P8JOQPK7ANNKHLSGOKU" hidden="1">
          <a:extLst>
            <a:ext uri="{FF2B5EF4-FFF2-40B4-BE49-F238E27FC236}">
              <a16:creationId xmlns:a16="http://schemas.microsoft.com/office/drawing/2014/main" id="{00000000-0008-0000-0400-0000C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55" name="BExMM0AVUAIRNJLXB1FW8R0YB4ZZ" hidden="1">
          <a:extLst>
            <a:ext uri="{FF2B5EF4-FFF2-40B4-BE49-F238E27FC236}">
              <a16:creationId xmlns:a16="http://schemas.microsoft.com/office/drawing/2014/main" id="{00000000-0008-0000-0400-0000C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56" name="BExXZ7Y09CBS0XA7IPB3IRJ8RJM4" hidden="1">
          <a:extLst>
            <a:ext uri="{FF2B5EF4-FFF2-40B4-BE49-F238E27FC236}">
              <a16:creationId xmlns:a16="http://schemas.microsoft.com/office/drawing/2014/main" id="{00000000-0008-0000-0400-0000C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57" name="BExQ7SXS9VUG7P6CACU2J7R2SGIZ" hidden="1">
          <a:extLst>
            <a:ext uri="{FF2B5EF4-FFF2-40B4-BE49-F238E27FC236}">
              <a16:creationId xmlns:a16="http://schemas.microsoft.com/office/drawing/2014/main" id="{00000000-0008-0000-0400-0000C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58" name="BEx5AQZ4ETQ9LMY5EBWVH20Z7VXQ" hidden="1">
          <a:extLst>
            <a:ext uri="{FF2B5EF4-FFF2-40B4-BE49-F238E27FC236}">
              <a16:creationId xmlns:a16="http://schemas.microsoft.com/office/drawing/2014/main" id="{00000000-0008-0000-0400-0000C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59" name="BExUBK0YZ5VYFY8TTITJGJU9S06A" hidden="1">
          <a:extLst>
            <a:ext uri="{FF2B5EF4-FFF2-40B4-BE49-F238E27FC236}">
              <a16:creationId xmlns:a16="http://schemas.microsoft.com/office/drawing/2014/main" id="{00000000-0008-0000-0400-0000C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60" name="BExUEZCSSJ7RN4J18I2NUIQR2FZS" hidden="1">
          <a:extLst>
            <a:ext uri="{FF2B5EF4-FFF2-40B4-BE49-F238E27FC236}">
              <a16:creationId xmlns:a16="http://schemas.microsoft.com/office/drawing/2014/main" id="{00000000-0008-0000-0400-0000C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61" name="BExS3JDQWF7U3F5JTEVOE16ASIYK" hidden="1">
          <a:extLst>
            <a:ext uri="{FF2B5EF4-FFF2-40B4-BE49-F238E27FC236}">
              <a16:creationId xmlns:a16="http://schemas.microsoft.com/office/drawing/2014/main" id="{00000000-0008-0000-0400-0000C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C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C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C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C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67" name="BEx5FXJGJOT93D0J2IRJ3985IUMI" hidden="1">
          <a:extLst>
            <a:ext uri="{FF2B5EF4-FFF2-40B4-BE49-F238E27FC236}">
              <a16:creationId xmlns:a16="http://schemas.microsoft.com/office/drawing/2014/main" id="{00000000-0008-0000-0400-0000C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7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D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D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D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71" name="BExQEXXHA3EEXR44LT6RKCDWM6ZT" hidden="1">
          <a:extLst>
            <a:ext uri="{FF2B5EF4-FFF2-40B4-BE49-F238E27FC236}">
              <a16:creationId xmlns:a16="http://schemas.microsoft.com/office/drawing/2014/main" id="{00000000-0008-0000-0400-0000D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D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7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D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D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D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D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D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D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D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D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D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0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F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0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F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07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F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08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F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09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F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10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F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1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F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1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F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1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F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14" name="BExS5CPQ8P8JOQPK7ANNKHLSGOKU" hidden="1">
          <a:extLst>
            <a:ext uri="{FF2B5EF4-FFF2-40B4-BE49-F238E27FC236}">
              <a16:creationId xmlns:a16="http://schemas.microsoft.com/office/drawing/2014/main" id="{00000000-0008-0000-0400-0000F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15" name="BExMM0AVUAIRNJLXB1FW8R0YB4ZZ" hidden="1">
          <a:extLst>
            <a:ext uri="{FF2B5EF4-FFF2-40B4-BE49-F238E27FC236}">
              <a16:creationId xmlns:a16="http://schemas.microsoft.com/office/drawing/2014/main" id="{00000000-0008-0000-0400-0000F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16" name="BExXZ7Y09CBS0XA7IPB3IRJ8RJM4" hidden="1">
          <a:extLst>
            <a:ext uri="{FF2B5EF4-FFF2-40B4-BE49-F238E27FC236}">
              <a16:creationId xmlns:a16="http://schemas.microsoft.com/office/drawing/2014/main" id="{00000000-0008-0000-0400-00000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17" name="BExQ7SXS9VUG7P6CACU2J7R2SGIZ" hidden="1">
          <a:extLst>
            <a:ext uri="{FF2B5EF4-FFF2-40B4-BE49-F238E27FC236}">
              <a16:creationId xmlns:a16="http://schemas.microsoft.com/office/drawing/2014/main" id="{00000000-0008-0000-0400-00000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18" name="BEx5AQZ4ETQ9LMY5EBWVH20Z7VXQ" hidden="1">
          <a:extLst>
            <a:ext uri="{FF2B5EF4-FFF2-40B4-BE49-F238E27FC236}">
              <a16:creationId xmlns:a16="http://schemas.microsoft.com/office/drawing/2014/main" id="{00000000-0008-0000-0400-00000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19" name="BExUBK0YZ5VYFY8TTITJGJU9S06A" hidden="1">
          <a:extLst>
            <a:ext uri="{FF2B5EF4-FFF2-40B4-BE49-F238E27FC236}">
              <a16:creationId xmlns:a16="http://schemas.microsoft.com/office/drawing/2014/main" id="{00000000-0008-0000-0400-00000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20" name="BExUEZCSSJ7RN4J18I2NUIQR2FZS" hidden="1">
          <a:extLst>
            <a:ext uri="{FF2B5EF4-FFF2-40B4-BE49-F238E27FC236}">
              <a16:creationId xmlns:a16="http://schemas.microsoft.com/office/drawing/2014/main" id="{00000000-0008-0000-0400-00000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21" name="BExS3JDQWF7U3F5JTEVOE16ASIYK" hidden="1">
          <a:extLst>
            <a:ext uri="{FF2B5EF4-FFF2-40B4-BE49-F238E27FC236}">
              <a16:creationId xmlns:a16="http://schemas.microsoft.com/office/drawing/2014/main" id="{00000000-0008-0000-0400-00000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0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2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0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0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0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27" name="BEx5FXJGJOT93D0J2IRJ3985IUMI" hidden="1">
          <a:extLst>
            <a:ext uri="{FF2B5EF4-FFF2-40B4-BE49-F238E27FC236}">
              <a16:creationId xmlns:a16="http://schemas.microsoft.com/office/drawing/2014/main" id="{00000000-0008-0000-0400-00000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82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0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2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0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3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0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31" name="BExQEXXHA3EEXR44LT6RKCDWM6ZT" hidden="1">
          <a:extLst>
            <a:ext uri="{FF2B5EF4-FFF2-40B4-BE49-F238E27FC236}">
              <a16:creationId xmlns:a16="http://schemas.microsoft.com/office/drawing/2014/main" id="{00000000-0008-0000-0400-00000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3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1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83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1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3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1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3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1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3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1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3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1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1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1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4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1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1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5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2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5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2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5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2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5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2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6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2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6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2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6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2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6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2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3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65" name="BExS5CPQ8P8JOQPK7ANNKHLSGOKU" hidden="1">
          <a:extLst>
            <a:ext uri="{FF2B5EF4-FFF2-40B4-BE49-F238E27FC236}">
              <a16:creationId xmlns:a16="http://schemas.microsoft.com/office/drawing/2014/main" id="{00000000-0008-0000-0400-00003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66" name="BExMM0AVUAIRNJLXB1FW8R0YB4ZZ" hidden="1">
          <a:extLst>
            <a:ext uri="{FF2B5EF4-FFF2-40B4-BE49-F238E27FC236}">
              <a16:creationId xmlns:a16="http://schemas.microsoft.com/office/drawing/2014/main" id="{00000000-0008-0000-0400-00003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67" name="BExXZ7Y09CBS0XA7IPB3IRJ8RJM4" hidden="1">
          <a:extLst>
            <a:ext uri="{FF2B5EF4-FFF2-40B4-BE49-F238E27FC236}">
              <a16:creationId xmlns:a16="http://schemas.microsoft.com/office/drawing/2014/main" id="{00000000-0008-0000-0400-00003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68" name="BExQ7SXS9VUG7P6CACU2J7R2SGIZ" hidden="1">
          <a:extLst>
            <a:ext uri="{FF2B5EF4-FFF2-40B4-BE49-F238E27FC236}">
              <a16:creationId xmlns:a16="http://schemas.microsoft.com/office/drawing/2014/main" id="{00000000-0008-0000-0400-00003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69" name="BEx5AQZ4ETQ9LMY5EBWVH20Z7VXQ" hidden="1">
          <a:extLst>
            <a:ext uri="{FF2B5EF4-FFF2-40B4-BE49-F238E27FC236}">
              <a16:creationId xmlns:a16="http://schemas.microsoft.com/office/drawing/2014/main" id="{00000000-0008-0000-0400-00003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70" name="BExUBK0YZ5VYFY8TTITJGJU9S06A" hidden="1">
          <a:extLst>
            <a:ext uri="{FF2B5EF4-FFF2-40B4-BE49-F238E27FC236}">
              <a16:creationId xmlns:a16="http://schemas.microsoft.com/office/drawing/2014/main" id="{00000000-0008-0000-0400-00003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71" name="BExUEZCSSJ7RN4J18I2NUIQR2FZS" hidden="1">
          <a:extLst>
            <a:ext uri="{FF2B5EF4-FFF2-40B4-BE49-F238E27FC236}">
              <a16:creationId xmlns:a16="http://schemas.microsoft.com/office/drawing/2014/main" id="{00000000-0008-0000-0400-00003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72" name="BExS3JDQWF7U3F5JTEVOE16ASIYK" hidden="1">
          <a:extLst>
            <a:ext uri="{FF2B5EF4-FFF2-40B4-BE49-F238E27FC236}">
              <a16:creationId xmlns:a16="http://schemas.microsoft.com/office/drawing/2014/main" id="{00000000-0008-0000-0400-00003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7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3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7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3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7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3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7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3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78" name="BEx5FXJGJOT93D0J2IRJ3985IUMI" hidden="1">
          <a:extLst>
            <a:ext uri="{FF2B5EF4-FFF2-40B4-BE49-F238E27FC236}">
              <a16:creationId xmlns:a16="http://schemas.microsoft.com/office/drawing/2014/main" id="{00000000-0008-0000-0400-00003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87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3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8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4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8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4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82" name="BExQEXXHA3EEXR44LT6RKCDWM6ZT" hidden="1">
          <a:extLst>
            <a:ext uri="{FF2B5EF4-FFF2-40B4-BE49-F238E27FC236}">
              <a16:creationId xmlns:a16="http://schemas.microsoft.com/office/drawing/2014/main" id="{00000000-0008-0000-0400-00004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8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4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88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4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8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4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8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4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8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4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9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4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9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4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9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4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9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4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4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1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6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1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6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1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6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1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6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2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6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2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6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2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6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2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6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6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25" name="BExS5CPQ8P8JOQPK7ANNKHLSGOKU" hidden="1">
          <a:extLst>
            <a:ext uri="{FF2B5EF4-FFF2-40B4-BE49-F238E27FC236}">
              <a16:creationId xmlns:a16="http://schemas.microsoft.com/office/drawing/2014/main" id="{00000000-0008-0000-0400-00006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26" name="BExMM0AVUAIRNJLXB1FW8R0YB4ZZ" hidden="1">
          <a:extLst>
            <a:ext uri="{FF2B5EF4-FFF2-40B4-BE49-F238E27FC236}">
              <a16:creationId xmlns:a16="http://schemas.microsoft.com/office/drawing/2014/main" id="{00000000-0008-0000-0400-00006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27" name="BExXZ7Y09CBS0XA7IPB3IRJ8RJM4" hidden="1">
          <a:extLst>
            <a:ext uri="{FF2B5EF4-FFF2-40B4-BE49-F238E27FC236}">
              <a16:creationId xmlns:a16="http://schemas.microsoft.com/office/drawing/2014/main" id="{00000000-0008-0000-0400-00006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28" name="BExQ7SXS9VUG7P6CACU2J7R2SGIZ" hidden="1">
          <a:extLst>
            <a:ext uri="{FF2B5EF4-FFF2-40B4-BE49-F238E27FC236}">
              <a16:creationId xmlns:a16="http://schemas.microsoft.com/office/drawing/2014/main" id="{00000000-0008-0000-0400-00007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29" name="BEx5AQZ4ETQ9LMY5EBWVH20Z7VXQ" hidden="1">
          <a:extLst>
            <a:ext uri="{FF2B5EF4-FFF2-40B4-BE49-F238E27FC236}">
              <a16:creationId xmlns:a16="http://schemas.microsoft.com/office/drawing/2014/main" id="{00000000-0008-0000-0400-00007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30" name="BExUBK0YZ5VYFY8TTITJGJU9S06A" hidden="1">
          <a:extLst>
            <a:ext uri="{FF2B5EF4-FFF2-40B4-BE49-F238E27FC236}">
              <a16:creationId xmlns:a16="http://schemas.microsoft.com/office/drawing/2014/main" id="{00000000-0008-0000-0400-00007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31" name="BExUEZCSSJ7RN4J18I2NUIQR2FZS" hidden="1">
          <a:extLst>
            <a:ext uri="{FF2B5EF4-FFF2-40B4-BE49-F238E27FC236}">
              <a16:creationId xmlns:a16="http://schemas.microsoft.com/office/drawing/2014/main" id="{00000000-0008-0000-0400-00007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32" name="BExS3JDQWF7U3F5JTEVOE16ASIYK" hidden="1">
          <a:extLst>
            <a:ext uri="{FF2B5EF4-FFF2-40B4-BE49-F238E27FC236}">
              <a16:creationId xmlns:a16="http://schemas.microsoft.com/office/drawing/2014/main" id="{00000000-0008-0000-0400-00007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3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7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3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7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3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7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3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7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38" name="BEx5FXJGJOT93D0J2IRJ3985IUMI" hidden="1">
          <a:extLst>
            <a:ext uri="{FF2B5EF4-FFF2-40B4-BE49-F238E27FC236}">
              <a16:creationId xmlns:a16="http://schemas.microsoft.com/office/drawing/2014/main" id="{00000000-0008-0000-0400-00007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93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7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4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7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4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7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42" name="BExQEXXHA3EEXR44LT6RKCDWM6ZT" hidden="1">
          <a:extLst>
            <a:ext uri="{FF2B5EF4-FFF2-40B4-BE49-F238E27FC236}">
              <a16:creationId xmlns:a16="http://schemas.microsoft.com/office/drawing/2014/main" id="{00000000-0008-0000-0400-00007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4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7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94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8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4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8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4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8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4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8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5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8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5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8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5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8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5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8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8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23812</xdr:colOff>
      <xdr:row>0</xdr:row>
      <xdr:rowOff>23813</xdr:rowOff>
    </xdr:from>
    <xdr:to>
      <xdr:col>1</xdr:col>
      <xdr:colOff>619124</xdr:colOff>
      <xdr:row>0</xdr:row>
      <xdr:rowOff>595313</xdr:rowOff>
    </xdr:to>
    <xdr:pic>
      <xdr:nvPicPr>
        <xdr:cNvPr id="2971" name="Imagen 2970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400-00009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" y="23813"/>
          <a:ext cx="2809875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83344</xdr:colOff>
      <xdr:row>0</xdr:row>
      <xdr:rowOff>59531</xdr:rowOff>
    </xdr:from>
    <xdr:to>
      <xdr:col>13</xdr:col>
      <xdr:colOff>678657</xdr:colOff>
      <xdr:row>0</xdr:row>
      <xdr:rowOff>631031</xdr:rowOff>
    </xdr:to>
    <xdr:pic>
      <xdr:nvPicPr>
        <xdr:cNvPr id="2972" name="Imagen 297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400-00009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66657" y="59531"/>
          <a:ext cx="2809875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59531</xdr:colOff>
      <xdr:row>0</xdr:row>
      <xdr:rowOff>47625</xdr:rowOff>
    </xdr:from>
    <xdr:to>
      <xdr:col>25</xdr:col>
      <xdr:colOff>654844</xdr:colOff>
      <xdr:row>0</xdr:row>
      <xdr:rowOff>619125</xdr:rowOff>
    </xdr:to>
    <xdr:pic>
      <xdr:nvPicPr>
        <xdr:cNvPr id="2973" name="Imagen 2972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400-00009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04875" y="47625"/>
          <a:ext cx="2809875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8</xdr:col>
      <xdr:colOff>35718</xdr:colOff>
      <xdr:row>0</xdr:row>
      <xdr:rowOff>71438</xdr:rowOff>
    </xdr:from>
    <xdr:to>
      <xdr:col>49</xdr:col>
      <xdr:colOff>631030</xdr:colOff>
      <xdr:row>0</xdr:row>
      <xdr:rowOff>642938</xdr:rowOff>
    </xdr:to>
    <xdr:pic>
      <xdr:nvPicPr>
        <xdr:cNvPr id="2974" name="Imagen 2973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400-00009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73937" y="71438"/>
          <a:ext cx="2809875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9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9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4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9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4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9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07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D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08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D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0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D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1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D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D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12" name="BExS5CPQ8P8JOQPK7ANNKHLSGOKU" hidden="1">
          <a:extLst>
            <a:ext uri="{FF2B5EF4-FFF2-40B4-BE49-F238E27FC236}">
              <a16:creationId xmlns:a16="http://schemas.microsoft.com/office/drawing/2014/main" id="{00000000-0008-0000-0400-0000D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13" name="BExMM0AVUAIRNJLXB1FW8R0YB4ZZ" hidden="1">
          <a:extLst>
            <a:ext uri="{FF2B5EF4-FFF2-40B4-BE49-F238E27FC236}">
              <a16:creationId xmlns:a16="http://schemas.microsoft.com/office/drawing/2014/main" id="{00000000-0008-0000-0400-0000D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14" name="BExXZ7Y09CBS0XA7IPB3IRJ8RJM4" hidden="1">
          <a:extLst>
            <a:ext uri="{FF2B5EF4-FFF2-40B4-BE49-F238E27FC236}">
              <a16:creationId xmlns:a16="http://schemas.microsoft.com/office/drawing/2014/main" id="{00000000-0008-0000-0400-0000D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15" name="BExQ7SXS9VUG7P6CACU2J7R2SGIZ" hidden="1">
          <a:extLst>
            <a:ext uri="{FF2B5EF4-FFF2-40B4-BE49-F238E27FC236}">
              <a16:creationId xmlns:a16="http://schemas.microsoft.com/office/drawing/2014/main" id="{00000000-0008-0000-0400-0000D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16" name="BEx5AQZ4ETQ9LMY5EBWVH20Z7VXQ" hidden="1">
          <a:extLst>
            <a:ext uri="{FF2B5EF4-FFF2-40B4-BE49-F238E27FC236}">
              <a16:creationId xmlns:a16="http://schemas.microsoft.com/office/drawing/2014/main" id="{00000000-0008-0000-0400-0000E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17" name="BExUBK0YZ5VYFY8TTITJGJU9S06A" hidden="1">
          <a:extLst>
            <a:ext uri="{FF2B5EF4-FFF2-40B4-BE49-F238E27FC236}">
              <a16:creationId xmlns:a16="http://schemas.microsoft.com/office/drawing/2014/main" id="{00000000-0008-0000-0400-0000E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18" name="BExUEZCSSJ7RN4J18I2NUIQR2FZS" hidden="1">
          <a:extLst>
            <a:ext uri="{FF2B5EF4-FFF2-40B4-BE49-F238E27FC236}">
              <a16:creationId xmlns:a16="http://schemas.microsoft.com/office/drawing/2014/main" id="{00000000-0008-0000-0400-0000E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19" name="BExS3JDQWF7U3F5JTEVOE16ASIYK" hidden="1">
          <a:extLst>
            <a:ext uri="{FF2B5EF4-FFF2-40B4-BE49-F238E27FC236}">
              <a16:creationId xmlns:a16="http://schemas.microsoft.com/office/drawing/2014/main" id="{00000000-0008-0000-0400-0000E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2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E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2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E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2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E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2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E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25" name="BEx5FXJGJOT93D0J2IRJ3985IUMI" hidden="1">
          <a:extLst>
            <a:ext uri="{FF2B5EF4-FFF2-40B4-BE49-F238E27FC236}">
              <a16:creationId xmlns:a16="http://schemas.microsoft.com/office/drawing/2014/main" id="{00000000-0008-0000-0400-0000E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202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E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E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1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68" name="BExQEXXHA3EEXR44LT6RKCDWM6ZT" hidden="1">
          <a:extLst>
            <a:ext uri="{FF2B5EF4-FFF2-40B4-BE49-F238E27FC236}">
              <a16:creationId xmlns:a16="http://schemas.microsoft.com/office/drawing/2014/main" id="{00000000-0008-0000-0400-00001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6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1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207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1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7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1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7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7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1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7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1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1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7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1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1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4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1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4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20" name="BExQ6F1CZ6F2OFOY7EU52H7AVU95">
          <a:extLst>
            <a:ext uri="{FF2B5EF4-FFF2-40B4-BE49-F238E27FC236}">
              <a16:creationId xmlns:a16="http://schemas.microsoft.com/office/drawing/2014/main" id="{00000000-0008-0000-0400-00004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21" name="BExU38XDW9C7FQAEB8CYOPXJ641B">
          <a:extLst>
            <a:ext uri="{FF2B5EF4-FFF2-40B4-BE49-F238E27FC236}">
              <a16:creationId xmlns:a16="http://schemas.microsoft.com/office/drawing/2014/main" id="{00000000-0008-0000-0400-00004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22" name="BExW32O7DC299EPRMSJQ7WTZJ6VK">
          <a:extLst>
            <a:ext uri="{FF2B5EF4-FFF2-40B4-BE49-F238E27FC236}">
              <a16:creationId xmlns:a16="http://schemas.microsoft.com/office/drawing/2014/main" id="{00000000-0008-0000-0400-00004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23" name="BExO6OW4K3WYC7ZYGZCI8Q3QV1T9">
          <a:extLst>
            <a:ext uri="{FF2B5EF4-FFF2-40B4-BE49-F238E27FC236}">
              <a16:creationId xmlns:a16="http://schemas.microsoft.com/office/drawing/2014/main" id="{00000000-0008-0000-0400-00004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24" name="BExU8CN3T5DG5C9451BQLJII6M9D">
          <a:extLst>
            <a:ext uri="{FF2B5EF4-FFF2-40B4-BE49-F238E27FC236}">
              <a16:creationId xmlns:a16="http://schemas.microsoft.com/office/drawing/2014/main" id="{00000000-0008-0000-0400-00004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25" name="BExOEG25CTFNJ2199SU6EEV1JV0M">
          <a:extLst>
            <a:ext uri="{FF2B5EF4-FFF2-40B4-BE49-F238E27FC236}">
              <a16:creationId xmlns:a16="http://schemas.microsoft.com/office/drawing/2014/main" id="{00000000-0008-0000-0400-00004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26" name="BExF7T2GLO45ZZMDLV4PC7281REG">
          <a:extLst>
            <a:ext uri="{FF2B5EF4-FFF2-40B4-BE49-F238E27FC236}">
              <a16:creationId xmlns:a16="http://schemas.microsoft.com/office/drawing/2014/main" id="{00000000-0008-0000-0400-00004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27" name="BExS7R6H0Y514ECFK3MZPJWQHUWC">
          <a:extLst>
            <a:ext uri="{FF2B5EF4-FFF2-40B4-BE49-F238E27FC236}">
              <a16:creationId xmlns:a16="http://schemas.microsoft.com/office/drawing/2014/main" id="{00000000-0008-0000-0400-00004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28" name="BExTZDKBO93O5GWC1PCKAC11KC9M">
          <a:extLst>
            <a:ext uri="{FF2B5EF4-FFF2-40B4-BE49-F238E27FC236}">
              <a16:creationId xmlns:a16="http://schemas.microsoft.com/office/drawing/2014/main" id="{00000000-0008-0000-0400-00005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29" name="BExF4JFPXPK6RXI5TS5T3X8EFTGJ">
          <a:extLst>
            <a:ext uri="{FF2B5EF4-FFF2-40B4-BE49-F238E27FC236}">
              <a16:creationId xmlns:a16="http://schemas.microsoft.com/office/drawing/2014/main" id="{00000000-0008-0000-0400-00005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30" name="BExKLZIJPR1UT3V61XK4KHII9YGB">
          <a:extLst>
            <a:ext uri="{FF2B5EF4-FFF2-40B4-BE49-F238E27FC236}">
              <a16:creationId xmlns:a16="http://schemas.microsoft.com/office/drawing/2014/main" id="{00000000-0008-0000-0400-00005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31" name="BExBBBBHVY6M6AVX041SQBOVQLX4">
          <a:extLst>
            <a:ext uri="{FF2B5EF4-FFF2-40B4-BE49-F238E27FC236}">
              <a16:creationId xmlns:a16="http://schemas.microsoft.com/office/drawing/2014/main" id="{00000000-0008-0000-0400-00005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32" name="BEx00JS4R0DN47FLJ5VWE1DSIYTN">
          <a:extLst>
            <a:ext uri="{FF2B5EF4-FFF2-40B4-BE49-F238E27FC236}">
              <a16:creationId xmlns:a16="http://schemas.microsoft.com/office/drawing/2014/main" id="{00000000-0008-0000-0400-00005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33" name="BExF6D2HE9NZQ03FFXPLDUQ4KNM3">
          <a:extLst>
            <a:ext uri="{FF2B5EF4-FFF2-40B4-BE49-F238E27FC236}">
              <a16:creationId xmlns:a16="http://schemas.microsoft.com/office/drawing/2014/main" id="{00000000-0008-0000-0400-00005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34" name="BExTY70CFVGKFHDEZN8ZA023Y6G3">
          <a:extLst>
            <a:ext uri="{FF2B5EF4-FFF2-40B4-BE49-F238E27FC236}">
              <a16:creationId xmlns:a16="http://schemas.microsoft.com/office/drawing/2014/main" id="{00000000-0008-0000-0400-00005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35" name="BExB3NW4P8ENES019ZJFYEBNL8CE">
          <a:extLst>
            <a:ext uri="{FF2B5EF4-FFF2-40B4-BE49-F238E27FC236}">
              <a16:creationId xmlns:a16="http://schemas.microsoft.com/office/drawing/2014/main" id="{00000000-0008-0000-0400-00005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36" name="BExD92FPI6NBYB7X4JQOCW908RAV">
          <a:extLst>
            <a:ext uri="{FF2B5EF4-FFF2-40B4-BE49-F238E27FC236}">
              <a16:creationId xmlns:a16="http://schemas.microsoft.com/office/drawing/2014/main" id="{00000000-0008-0000-0400-00005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37" name="BExU6FPLN4VH9MHKDX4SHTH1BTP8">
          <a:extLst>
            <a:ext uri="{FF2B5EF4-FFF2-40B4-BE49-F238E27FC236}">
              <a16:creationId xmlns:a16="http://schemas.microsoft.com/office/drawing/2014/main" id="{00000000-0008-0000-0400-00005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38" name="BExW1P7XLNUZWBP42UIROD08FO7A">
          <a:extLst>
            <a:ext uri="{FF2B5EF4-FFF2-40B4-BE49-F238E27FC236}">
              <a16:creationId xmlns:a16="http://schemas.microsoft.com/office/drawing/2014/main" id="{00000000-0008-0000-0400-00005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78" name="BExS7G8JNPYME07A3EHIWQJO76IU">
          <a:extLst>
            <a:ext uri="{FF2B5EF4-FFF2-40B4-BE49-F238E27FC236}">
              <a16:creationId xmlns:a16="http://schemas.microsoft.com/office/drawing/2014/main" id="{00000000-0008-0000-0400-00008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79" name="BExXRKDDDFX1AHU9EVKI7ICUJ2DX">
          <a:extLst>
            <a:ext uri="{FF2B5EF4-FFF2-40B4-BE49-F238E27FC236}">
              <a16:creationId xmlns:a16="http://schemas.microsoft.com/office/drawing/2014/main" id="{00000000-0008-0000-0400-00008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18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8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18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8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18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8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18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8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18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8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18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8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18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8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18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8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18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8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189" name="BExS5CPQ8P8JOQPK7ANNKHLSGOKU" hidden="1">
          <a:extLst>
            <a:ext uri="{FF2B5EF4-FFF2-40B4-BE49-F238E27FC236}">
              <a16:creationId xmlns:a16="http://schemas.microsoft.com/office/drawing/2014/main" id="{00000000-0008-0000-0400-00008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229" name="BExMM0AVUAIRNJLXB1FW8R0YB4ZZ" hidden="1">
          <a:extLst>
            <a:ext uri="{FF2B5EF4-FFF2-40B4-BE49-F238E27FC236}">
              <a16:creationId xmlns:a16="http://schemas.microsoft.com/office/drawing/2014/main" id="{00000000-0008-0000-0400-0000B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230" name="BExXZ7Y09CBS0XA7IPB3IRJ8RJM4" hidden="1">
          <a:extLst>
            <a:ext uri="{FF2B5EF4-FFF2-40B4-BE49-F238E27FC236}">
              <a16:creationId xmlns:a16="http://schemas.microsoft.com/office/drawing/2014/main" id="{00000000-0008-0000-0400-0000B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231" name="BExQ7SXS9VUG7P6CACU2J7R2SGIZ" hidden="1">
          <a:extLst>
            <a:ext uri="{FF2B5EF4-FFF2-40B4-BE49-F238E27FC236}">
              <a16:creationId xmlns:a16="http://schemas.microsoft.com/office/drawing/2014/main" id="{00000000-0008-0000-0400-0000B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232" name="BEx5AQZ4ETQ9LMY5EBWVH20Z7VXQ" hidden="1">
          <a:extLst>
            <a:ext uri="{FF2B5EF4-FFF2-40B4-BE49-F238E27FC236}">
              <a16:creationId xmlns:a16="http://schemas.microsoft.com/office/drawing/2014/main" id="{00000000-0008-0000-0400-0000B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233" name="BExUBK0YZ5VYFY8TTITJGJU9S06A" hidden="1">
          <a:extLst>
            <a:ext uri="{FF2B5EF4-FFF2-40B4-BE49-F238E27FC236}">
              <a16:creationId xmlns:a16="http://schemas.microsoft.com/office/drawing/2014/main" id="{00000000-0008-0000-0400-0000B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234" name="BExUEZCSSJ7RN4J18I2NUIQR2FZS" hidden="1">
          <a:extLst>
            <a:ext uri="{FF2B5EF4-FFF2-40B4-BE49-F238E27FC236}">
              <a16:creationId xmlns:a16="http://schemas.microsoft.com/office/drawing/2014/main" id="{00000000-0008-0000-0400-0000B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235" name="BExS3JDQWF7U3F5JTEVOE16ASIYK" hidden="1">
          <a:extLst>
            <a:ext uri="{FF2B5EF4-FFF2-40B4-BE49-F238E27FC236}">
              <a16:creationId xmlns:a16="http://schemas.microsoft.com/office/drawing/2014/main" id="{00000000-0008-0000-0400-0000B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3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B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3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B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3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B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4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C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41" name="BEx5FXJGJOT93D0J2IRJ3985IUMI" hidden="1">
          <a:extLst>
            <a:ext uri="{FF2B5EF4-FFF2-40B4-BE49-F238E27FC236}">
              <a16:creationId xmlns:a16="http://schemas.microsoft.com/office/drawing/2014/main" id="{00000000-0008-0000-0400-0000C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224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C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4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C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4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C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45" name="BExQEXXHA3EEXR44LT6RKCDWM6ZT" hidden="1">
          <a:extLst>
            <a:ext uri="{FF2B5EF4-FFF2-40B4-BE49-F238E27FC236}">
              <a16:creationId xmlns:a16="http://schemas.microsoft.com/office/drawing/2014/main" id="{00000000-0008-0000-0400-0000C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4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C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224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C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F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F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F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F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F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F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F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F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297" name="BExCXB9DOEXNQQ7UUP43QI7WT65L">
          <a:extLst>
            <a:ext uri="{FF2B5EF4-FFF2-40B4-BE49-F238E27FC236}">
              <a16:creationId xmlns:a16="http://schemas.microsoft.com/office/drawing/2014/main" id="{00000000-0008-0000-0400-0000F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298" name="BExZNGYFRA9ODX3EU0A62UKN4PB6">
          <a:extLst>
            <a:ext uri="{FF2B5EF4-FFF2-40B4-BE49-F238E27FC236}">
              <a16:creationId xmlns:a16="http://schemas.microsoft.com/office/drawing/2014/main" id="{00000000-0008-0000-0400-0000F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299" name="BExEX2AY5FWCQQO9G1H4PIIM368M">
          <a:extLst>
            <a:ext uri="{FF2B5EF4-FFF2-40B4-BE49-F238E27FC236}">
              <a16:creationId xmlns:a16="http://schemas.microsoft.com/office/drawing/2014/main" id="{00000000-0008-0000-0400-0000F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300" name="BExKIUTS7PJ1MJP0SLRIIIX4AUC2">
          <a:extLst>
            <a:ext uri="{FF2B5EF4-FFF2-40B4-BE49-F238E27FC236}">
              <a16:creationId xmlns:a16="http://schemas.microsoft.com/office/drawing/2014/main" id="{00000000-0008-0000-0400-0000F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340" name="BEx3P9GQGIMYZHJSM92UPGP15RND">
          <a:extLst>
            <a:ext uri="{FF2B5EF4-FFF2-40B4-BE49-F238E27FC236}">
              <a16:creationId xmlns:a16="http://schemas.microsoft.com/office/drawing/2014/main" id="{00000000-0008-0000-0400-00002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341" name="BExY5Y3RN25SN0I1S3WAHN7YOI7K">
          <a:extLst>
            <a:ext uri="{FF2B5EF4-FFF2-40B4-BE49-F238E27FC236}">
              <a16:creationId xmlns:a16="http://schemas.microsoft.com/office/drawing/2014/main" id="{00000000-0008-0000-0400-00002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342" name="BExKU0FAUTI0NQVXOYLTA06F8QQZ">
          <a:extLst>
            <a:ext uri="{FF2B5EF4-FFF2-40B4-BE49-F238E27FC236}">
              <a16:creationId xmlns:a16="http://schemas.microsoft.com/office/drawing/2014/main" id="{00000000-0008-0000-0400-00002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343" name="BExQG0AJR8X3EH8ORH2H8YHAXAA1">
          <a:extLst>
            <a:ext uri="{FF2B5EF4-FFF2-40B4-BE49-F238E27FC236}">
              <a16:creationId xmlns:a16="http://schemas.microsoft.com/office/drawing/2014/main" id="{00000000-0008-0000-0400-00002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344" name="BExGO5T9WV1W9W437HBN5UP48WY0">
          <a:extLst>
            <a:ext uri="{FF2B5EF4-FFF2-40B4-BE49-F238E27FC236}">
              <a16:creationId xmlns:a16="http://schemas.microsoft.com/office/drawing/2014/main" id="{00000000-0008-0000-0400-00002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345" name="BEx5JNI43K23ONS451UX54BQ9Z7T">
          <a:extLst>
            <a:ext uri="{FF2B5EF4-FFF2-40B4-BE49-F238E27FC236}">
              <a16:creationId xmlns:a16="http://schemas.microsoft.com/office/drawing/2014/main" id="{00000000-0008-0000-0400-00002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346" name="BEx1KIARFVGVLRIW8G9UQIYHXKVP">
          <a:extLst>
            <a:ext uri="{FF2B5EF4-FFF2-40B4-BE49-F238E27FC236}">
              <a16:creationId xmlns:a16="http://schemas.microsoft.com/office/drawing/2014/main" id="{00000000-0008-0000-0400-00002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347" name="BExZJ4D29RROOS1E76IGFNAAV2HP">
          <a:extLst>
            <a:ext uri="{FF2B5EF4-FFF2-40B4-BE49-F238E27FC236}">
              <a16:creationId xmlns:a16="http://schemas.microsoft.com/office/drawing/2014/main" id="{00000000-0008-0000-0400-00002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34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2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34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2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35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2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35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2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35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3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35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3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35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3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35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3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3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3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357" name="BExS5CPQ8P8JOQPK7ANNKHLSGOKU" hidden="1">
          <a:extLst>
            <a:ext uri="{FF2B5EF4-FFF2-40B4-BE49-F238E27FC236}">
              <a16:creationId xmlns:a16="http://schemas.microsoft.com/office/drawing/2014/main" id="{00000000-0008-0000-0400-00003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358" name="BExMM0AVUAIRNJLXB1FW8R0YB4ZZ" hidden="1">
          <a:extLst>
            <a:ext uri="{FF2B5EF4-FFF2-40B4-BE49-F238E27FC236}">
              <a16:creationId xmlns:a16="http://schemas.microsoft.com/office/drawing/2014/main" id="{00000000-0008-0000-0400-00003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359" name="BExXZ7Y09CBS0XA7IPB3IRJ8RJM4" hidden="1">
          <a:extLst>
            <a:ext uri="{FF2B5EF4-FFF2-40B4-BE49-F238E27FC236}">
              <a16:creationId xmlns:a16="http://schemas.microsoft.com/office/drawing/2014/main" id="{00000000-0008-0000-0400-00003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360" name="BExQ7SXS9VUG7P6CACU2J7R2SGIZ" hidden="1">
          <a:extLst>
            <a:ext uri="{FF2B5EF4-FFF2-40B4-BE49-F238E27FC236}">
              <a16:creationId xmlns:a16="http://schemas.microsoft.com/office/drawing/2014/main" id="{00000000-0008-0000-0400-00003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400" name="BEx5AQZ4ETQ9LMY5EBWVH20Z7VXQ" hidden="1">
          <a:extLst>
            <a:ext uri="{FF2B5EF4-FFF2-40B4-BE49-F238E27FC236}">
              <a16:creationId xmlns:a16="http://schemas.microsoft.com/office/drawing/2014/main" id="{00000000-0008-0000-0400-00006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401" name="BExUBK0YZ5VYFY8TTITJGJU9S06A" hidden="1">
          <a:extLst>
            <a:ext uri="{FF2B5EF4-FFF2-40B4-BE49-F238E27FC236}">
              <a16:creationId xmlns:a16="http://schemas.microsoft.com/office/drawing/2014/main" id="{00000000-0008-0000-0400-00006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402" name="BExUEZCSSJ7RN4J18I2NUIQR2FZS" hidden="1">
          <a:extLst>
            <a:ext uri="{FF2B5EF4-FFF2-40B4-BE49-F238E27FC236}">
              <a16:creationId xmlns:a16="http://schemas.microsoft.com/office/drawing/2014/main" id="{00000000-0008-0000-0400-00006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403" name="BExS3JDQWF7U3F5JTEVOE16ASIYK" hidden="1">
          <a:extLst>
            <a:ext uri="{FF2B5EF4-FFF2-40B4-BE49-F238E27FC236}">
              <a16:creationId xmlns:a16="http://schemas.microsoft.com/office/drawing/2014/main" id="{00000000-0008-0000-0400-00006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0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6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0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6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0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6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0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6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09" name="BEx5FXJGJOT93D0J2IRJ3985IUMI" hidden="1">
          <a:extLst>
            <a:ext uri="{FF2B5EF4-FFF2-40B4-BE49-F238E27FC236}">
              <a16:creationId xmlns:a16="http://schemas.microsoft.com/office/drawing/2014/main" id="{00000000-0008-0000-0400-00006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41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6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6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9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52" name="BExQEXXHA3EEXR44LT6RKCDWM6ZT" hidden="1">
          <a:extLst>
            <a:ext uri="{FF2B5EF4-FFF2-40B4-BE49-F238E27FC236}">
              <a16:creationId xmlns:a16="http://schemas.microsoft.com/office/drawing/2014/main" id="{00000000-0008-0000-0400-00009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9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45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9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5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9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5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9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5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9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6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9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9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9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9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A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465" name="BExQ6F1CZ6F2OFOY7EU52H7AVU95">
          <a:extLst>
            <a:ext uri="{FF2B5EF4-FFF2-40B4-BE49-F238E27FC236}">
              <a16:creationId xmlns:a16="http://schemas.microsoft.com/office/drawing/2014/main" id="{00000000-0008-0000-0400-0000A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466" name="BExU38XDW9C7FQAEB8CYOPXJ641B">
          <a:extLst>
            <a:ext uri="{FF2B5EF4-FFF2-40B4-BE49-F238E27FC236}">
              <a16:creationId xmlns:a16="http://schemas.microsoft.com/office/drawing/2014/main" id="{00000000-0008-0000-0400-0000A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467" name="BExW32O7DC299EPRMSJQ7WTZJ6VK">
          <a:extLst>
            <a:ext uri="{FF2B5EF4-FFF2-40B4-BE49-F238E27FC236}">
              <a16:creationId xmlns:a16="http://schemas.microsoft.com/office/drawing/2014/main" id="{00000000-0008-0000-0400-0000A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468" name="BExO6OW4K3WYC7ZYGZCI8Q3QV1T9">
          <a:extLst>
            <a:ext uri="{FF2B5EF4-FFF2-40B4-BE49-F238E27FC236}">
              <a16:creationId xmlns:a16="http://schemas.microsoft.com/office/drawing/2014/main" id="{00000000-0008-0000-0400-0000A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469" name="BExU8CN3T5DG5C9451BQLJII6M9D">
          <a:extLst>
            <a:ext uri="{FF2B5EF4-FFF2-40B4-BE49-F238E27FC236}">
              <a16:creationId xmlns:a16="http://schemas.microsoft.com/office/drawing/2014/main" id="{00000000-0008-0000-0400-0000A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470" name="BExOEG25CTFNJ2199SU6EEV1JV0M">
          <a:extLst>
            <a:ext uri="{FF2B5EF4-FFF2-40B4-BE49-F238E27FC236}">
              <a16:creationId xmlns:a16="http://schemas.microsoft.com/office/drawing/2014/main" id="{00000000-0008-0000-0400-0000A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471" name="BExF7T2GLO45ZZMDLV4PC7281REG">
          <a:extLst>
            <a:ext uri="{FF2B5EF4-FFF2-40B4-BE49-F238E27FC236}">
              <a16:creationId xmlns:a16="http://schemas.microsoft.com/office/drawing/2014/main" id="{00000000-0008-0000-0400-0000A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511" name="BExS7R6H0Y514ECFK3MZPJWQHUWC">
          <a:extLst>
            <a:ext uri="{FF2B5EF4-FFF2-40B4-BE49-F238E27FC236}">
              <a16:creationId xmlns:a16="http://schemas.microsoft.com/office/drawing/2014/main" id="{00000000-0008-0000-0400-0000C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512" name="BExTZDKBO93O5GWC1PCKAC11KC9M">
          <a:extLst>
            <a:ext uri="{FF2B5EF4-FFF2-40B4-BE49-F238E27FC236}">
              <a16:creationId xmlns:a16="http://schemas.microsoft.com/office/drawing/2014/main" id="{00000000-0008-0000-0400-0000D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513" name="BExF4JFPXPK6RXI5TS5T3X8EFTGJ">
          <a:extLst>
            <a:ext uri="{FF2B5EF4-FFF2-40B4-BE49-F238E27FC236}">
              <a16:creationId xmlns:a16="http://schemas.microsoft.com/office/drawing/2014/main" id="{00000000-0008-0000-0400-0000D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514" name="BExKLZIJPR1UT3V61XK4KHII9YGB">
          <a:extLst>
            <a:ext uri="{FF2B5EF4-FFF2-40B4-BE49-F238E27FC236}">
              <a16:creationId xmlns:a16="http://schemas.microsoft.com/office/drawing/2014/main" id="{00000000-0008-0000-0400-0000D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515" name="BExBBBBHVY6M6AVX041SQBOVQLX4">
          <a:extLst>
            <a:ext uri="{FF2B5EF4-FFF2-40B4-BE49-F238E27FC236}">
              <a16:creationId xmlns:a16="http://schemas.microsoft.com/office/drawing/2014/main" id="{00000000-0008-0000-0400-0000D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516" name="BEx00JS4R0DN47FLJ5VWE1DSIYTN">
          <a:extLst>
            <a:ext uri="{FF2B5EF4-FFF2-40B4-BE49-F238E27FC236}">
              <a16:creationId xmlns:a16="http://schemas.microsoft.com/office/drawing/2014/main" id="{00000000-0008-0000-0400-0000D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517" name="BExF6D2HE9NZQ03FFXPLDUQ4KNM3">
          <a:extLst>
            <a:ext uri="{FF2B5EF4-FFF2-40B4-BE49-F238E27FC236}">
              <a16:creationId xmlns:a16="http://schemas.microsoft.com/office/drawing/2014/main" id="{00000000-0008-0000-0400-0000D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518" name="BExTY70CFVGKFHDEZN8ZA023Y6G3">
          <a:extLst>
            <a:ext uri="{FF2B5EF4-FFF2-40B4-BE49-F238E27FC236}">
              <a16:creationId xmlns:a16="http://schemas.microsoft.com/office/drawing/2014/main" id="{00000000-0008-0000-0400-0000D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519" name="BExB3NW4P8ENES019ZJFYEBNL8CE">
          <a:extLst>
            <a:ext uri="{FF2B5EF4-FFF2-40B4-BE49-F238E27FC236}">
              <a16:creationId xmlns:a16="http://schemas.microsoft.com/office/drawing/2014/main" id="{00000000-0008-0000-0400-0000D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520" name="BExD92FPI6NBYB7X4JQOCW908RAV">
          <a:extLst>
            <a:ext uri="{FF2B5EF4-FFF2-40B4-BE49-F238E27FC236}">
              <a16:creationId xmlns:a16="http://schemas.microsoft.com/office/drawing/2014/main" id="{00000000-0008-0000-0400-0000D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521" name="BExU6FPLN4VH9MHKDX4SHTH1BTP8">
          <a:extLst>
            <a:ext uri="{FF2B5EF4-FFF2-40B4-BE49-F238E27FC236}">
              <a16:creationId xmlns:a16="http://schemas.microsoft.com/office/drawing/2014/main" id="{00000000-0008-0000-0400-0000D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522" name="BExW1P7XLNUZWBP42UIROD08FO7A">
          <a:extLst>
            <a:ext uri="{FF2B5EF4-FFF2-40B4-BE49-F238E27FC236}">
              <a16:creationId xmlns:a16="http://schemas.microsoft.com/office/drawing/2014/main" id="{00000000-0008-0000-0400-0000D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562" name="BExS7G8JNPYME07A3EHIWQJO76IU">
          <a:extLst>
            <a:ext uri="{FF2B5EF4-FFF2-40B4-BE49-F238E27FC236}">
              <a16:creationId xmlns:a16="http://schemas.microsoft.com/office/drawing/2014/main" id="{00000000-0008-0000-0400-00000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563" name="BExXRKDDDFX1AHU9EVKI7ICUJ2DX">
          <a:extLst>
            <a:ext uri="{FF2B5EF4-FFF2-40B4-BE49-F238E27FC236}">
              <a16:creationId xmlns:a16="http://schemas.microsoft.com/office/drawing/2014/main" id="{00000000-0008-0000-0400-00000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6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0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6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0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6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0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6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0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68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0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69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0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7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0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7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0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7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0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73" name="BExS5CPQ8P8JOQPK7ANNKHLSGOKU" hidden="1">
          <a:extLst>
            <a:ext uri="{FF2B5EF4-FFF2-40B4-BE49-F238E27FC236}">
              <a16:creationId xmlns:a16="http://schemas.microsoft.com/office/drawing/2014/main" id="{00000000-0008-0000-0400-00000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74" name="BExMM0AVUAIRNJLXB1FW8R0YB4ZZ" hidden="1">
          <a:extLst>
            <a:ext uri="{FF2B5EF4-FFF2-40B4-BE49-F238E27FC236}">
              <a16:creationId xmlns:a16="http://schemas.microsoft.com/office/drawing/2014/main" id="{00000000-0008-0000-0400-00000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75" name="BExXZ7Y09CBS0XA7IPB3IRJ8RJM4" hidden="1">
          <a:extLst>
            <a:ext uri="{FF2B5EF4-FFF2-40B4-BE49-F238E27FC236}">
              <a16:creationId xmlns:a16="http://schemas.microsoft.com/office/drawing/2014/main" id="{00000000-0008-0000-0400-00000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76" name="BExQ7SXS9VUG7P6CACU2J7R2SGIZ" hidden="1">
          <a:extLst>
            <a:ext uri="{FF2B5EF4-FFF2-40B4-BE49-F238E27FC236}">
              <a16:creationId xmlns:a16="http://schemas.microsoft.com/office/drawing/2014/main" id="{00000000-0008-0000-0400-00001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77" name="BEx5AQZ4ETQ9LMY5EBWVH20Z7VXQ" hidden="1">
          <a:extLst>
            <a:ext uri="{FF2B5EF4-FFF2-40B4-BE49-F238E27FC236}">
              <a16:creationId xmlns:a16="http://schemas.microsoft.com/office/drawing/2014/main" id="{00000000-0008-0000-0400-00001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78" name="BExUBK0YZ5VYFY8TTITJGJU9S06A" hidden="1">
          <a:extLst>
            <a:ext uri="{FF2B5EF4-FFF2-40B4-BE49-F238E27FC236}">
              <a16:creationId xmlns:a16="http://schemas.microsoft.com/office/drawing/2014/main" id="{00000000-0008-0000-0400-00001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79" name="BExUEZCSSJ7RN4J18I2NUIQR2FZS" hidden="1">
          <a:extLst>
            <a:ext uri="{FF2B5EF4-FFF2-40B4-BE49-F238E27FC236}">
              <a16:creationId xmlns:a16="http://schemas.microsoft.com/office/drawing/2014/main" id="{00000000-0008-0000-0400-00001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80" name="BExS3JDQWF7U3F5JTEVOE16ASIYK" hidden="1">
          <a:extLst>
            <a:ext uri="{FF2B5EF4-FFF2-40B4-BE49-F238E27FC236}">
              <a16:creationId xmlns:a16="http://schemas.microsoft.com/office/drawing/2014/main" id="{00000000-0008-0000-0400-00001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8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1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2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3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2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3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2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4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25" name="BEx5FXJGJOT93D0J2IRJ3985IUMI" hidden="1">
          <a:extLst>
            <a:ext uri="{FF2B5EF4-FFF2-40B4-BE49-F238E27FC236}">
              <a16:creationId xmlns:a16="http://schemas.microsoft.com/office/drawing/2014/main" id="{00000000-0008-0000-0400-00004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62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4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4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4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29" name="BExQEXXHA3EEXR44LT6RKCDWM6ZT" hidden="1">
          <a:extLst>
            <a:ext uri="{FF2B5EF4-FFF2-40B4-BE49-F238E27FC236}">
              <a16:creationId xmlns:a16="http://schemas.microsoft.com/office/drawing/2014/main" id="{00000000-0008-0000-0400-00004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3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4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6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4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7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7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7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7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7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7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7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7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7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7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7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7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7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8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7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681" name="BExCXB9DOEXNQQ7UUP43QI7WT65L">
          <a:extLst>
            <a:ext uri="{FF2B5EF4-FFF2-40B4-BE49-F238E27FC236}">
              <a16:creationId xmlns:a16="http://schemas.microsoft.com/office/drawing/2014/main" id="{00000000-0008-0000-0400-00007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682" name="BExZNGYFRA9ODX3EU0A62UKN4PB6">
          <a:extLst>
            <a:ext uri="{FF2B5EF4-FFF2-40B4-BE49-F238E27FC236}">
              <a16:creationId xmlns:a16="http://schemas.microsoft.com/office/drawing/2014/main" id="{00000000-0008-0000-0400-00007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683" name="BExEX2AY5FWCQQO9G1H4PIIM368M">
          <a:extLst>
            <a:ext uri="{FF2B5EF4-FFF2-40B4-BE49-F238E27FC236}">
              <a16:creationId xmlns:a16="http://schemas.microsoft.com/office/drawing/2014/main" id="{00000000-0008-0000-0400-00007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684" name="BExKIUTS7PJ1MJP0SLRIIIX4AUC2">
          <a:extLst>
            <a:ext uri="{FF2B5EF4-FFF2-40B4-BE49-F238E27FC236}">
              <a16:creationId xmlns:a16="http://schemas.microsoft.com/office/drawing/2014/main" id="{00000000-0008-0000-0400-00007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685" name="BEx3P9GQGIMYZHJSM92UPGP15RND">
          <a:extLst>
            <a:ext uri="{FF2B5EF4-FFF2-40B4-BE49-F238E27FC236}">
              <a16:creationId xmlns:a16="http://schemas.microsoft.com/office/drawing/2014/main" id="{00000000-0008-0000-0400-00007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686" name="BExY5Y3RN25SN0I1S3WAHN7YOI7K">
          <a:extLst>
            <a:ext uri="{FF2B5EF4-FFF2-40B4-BE49-F238E27FC236}">
              <a16:creationId xmlns:a16="http://schemas.microsoft.com/office/drawing/2014/main" id="{00000000-0008-0000-0400-00007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687" name="BExKU0FAUTI0NQVXOYLTA06F8QQZ">
          <a:extLst>
            <a:ext uri="{FF2B5EF4-FFF2-40B4-BE49-F238E27FC236}">
              <a16:creationId xmlns:a16="http://schemas.microsoft.com/office/drawing/2014/main" id="{00000000-0008-0000-0400-00007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688" name="BExQG0AJR8X3EH8ORH2H8YHAXAA1">
          <a:extLst>
            <a:ext uri="{FF2B5EF4-FFF2-40B4-BE49-F238E27FC236}">
              <a16:creationId xmlns:a16="http://schemas.microsoft.com/office/drawing/2014/main" id="{00000000-0008-0000-0400-00008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689" name="BExGO5T9WV1W9W437HBN5UP48WY0">
          <a:extLst>
            <a:ext uri="{FF2B5EF4-FFF2-40B4-BE49-F238E27FC236}">
              <a16:creationId xmlns:a16="http://schemas.microsoft.com/office/drawing/2014/main" id="{00000000-0008-0000-0400-00008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690" name="BEx5JNI43K23ONS451UX54BQ9Z7T">
          <a:extLst>
            <a:ext uri="{FF2B5EF4-FFF2-40B4-BE49-F238E27FC236}">
              <a16:creationId xmlns:a16="http://schemas.microsoft.com/office/drawing/2014/main" id="{00000000-0008-0000-0400-00008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691" name="BEx1KIARFVGVLRIW8G9UQIYHXKVP">
          <a:extLst>
            <a:ext uri="{FF2B5EF4-FFF2-40B4-BE49-F238E27FC236}">
              <a16:creationId xmlns:a16="http://schemas.microsoft.com/office/drawing/2014/main" id="{00000000-0008-0000-0400-00008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692" name="BExZJ4D29RROOS1E76IGFNAAV2HP">
          <a:extLst>
            <a:ext uri="{FF2B5EF4-FFF2-40B4-BE49-F238E27FC236}">
              <a16:creationId xmlns:a16="http://schemas.microsoft.com/office/drawing/2014/main" id="{00000000-0008-0000-0400-00008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69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8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73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A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73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A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73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A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73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B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73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B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73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B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73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B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7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B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741" name="BExS5CPQ8P8JOQPK7ANNKHLSGOKU" hidden="1">
          <a:extLst>
            <a:ext uri="{FF2B5EF4-FFF2-40B4-BE49-F238E27FC236}">
              <a16:creationId xmlns:a16="http://schemas.microsoft.com/office/drawing/2014/main" id="{00000000-0008-0000-0400-0000B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742" name="BExMM0AVUAIRNJLXB1FW8R0YB4ZZ" hidden="1">
          <a:extLst>
            <a:ext uri="{FF2B5EF4-FFF2-40B4-BE49-F238E27FC236}">
              <a16:creationId xmlns:a16="http://schemas.microsoft.com/office/drawing/2014/main" id="{00000000-0008-0000-0400-0000B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743" name="BExXZ7Y09CBS0XA7IPB3IRJ8RJM4" hidden="1">
          <a:extLst>
            <a:ext uri="{FF2B5EF4-FFF2-40B4-BE49-F238E27FC236}">
              <a16:creationId xmlns:a16="http://schemas.microsoft.com/office/drawing/2014/main" id="{00000000-0008-0000-0400-0000B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744" name="BExQ7SXS9VUG7P6CACU2J7R2SGIZ" hidden="1">
          <a:extLst>
            <a:ext uri="{FF2B5EF4-FFF2-40B4-BE49-F238E27FC236}">
              <a16:creationId xmlns:a16="http://schemas.microsoft.com/office/drawing/2014/main" id="{00000000-0008-0000-0400-0000B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784" name="BEx5AQZ4ETQ9LMY5EBWVH20Z7VXQ" hidden="1">
          <a:extLst>
            <a:ext uri="{FF2B5EF4-FFF2-40B4-BE49-F238E27FC236}">
              <a16:creationId xmlns:a16="http://schemas.microsoft.com/office/drawing/2014/main" id="{00000000-0008-0000-0400-0000E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785" name="BExUBK0YZ5VYFY8TTITJGJU9S06A" hidden="1">
          <a:extLst>
            <a:ext uri="{FF2B5EF4-FFF2-40B4-BE49-F238E27FC236}">
              <a16:creationId xmlns:a16="http://schemas.microsoft.com/office/drawing/2014/main" id="{00000000-0008-0000-0400-0000E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786" name="BExUEZCSSJ7RN4J18I2NUIQR2FZS" hidden="1">
          <a:extLst>
            <a:ext uri="{FF2B5EF4-FFF2-40B4-BE49-F238E27FC236}">
              <a16:creationId xmlns:a16="http://schemas.microsoft.com/office/drawing/2014/main" id="{00000000-0008-0000-0400-0000E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787" name="BExS3JDQWF7U3F5JTEVOE16ASIYK" hidden="1">
          <a:extLst>
            <a:ext uri="{FF2B5EF4-FFF2-40B4-BE49-F238E27FC236}">
              <a16:creationId xmlns:a16="http://schemas.microsoft.com/office/drawing/2014/main" id="{00000000-0008-0000-0400-0000E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78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E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7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79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E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79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E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79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E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793" name="BEx5FXJGJOT93D0J2IRJ3985IUMI" hidden="1">
          <a:extLst>
            <a:ext uri="{FF2B5EF4-FFF2-40B4-BE49-F238E27FC236}">
              <a16:creationId xmlns:a16="http://schemas.microsoft.com/office/drawing/2014/main" id="{00000000-0008-0000-0400-0000E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7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E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7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E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7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E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797" name="BExQEXXHA3EEXR44LT6RKCDWM6ZT" hidden="1">
          <a:extLst>
            <a:ext uri="{FF2B5EF4-FFF2-40B4-BE49-F238E27FC236}">
              <a16:creationId xmlns:a16="http://schemas.microsoft.com/office/drawing/2014/main" id="{00000000-0008-0000-0400-0000E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79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E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79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E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8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8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8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F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80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F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80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F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84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1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84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1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84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1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84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1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84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2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849" name="BExQ6F1CZ6F2OFOY7EU52H7AVU95">
          <a:extLst>
            <a:ext uri="{FF2B5EF4-FFF2-40B4-BE49-F238E27FC236}">
              <a16:creationId xmlns:a16="http://schemas.microsoft.com/office/drawing/2014/main" id="{00000000-0008-0000-0400-00002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850" name="BExU38XDW9C7FQAEB8CYOPXJ641B">
          <a:extLst>
            <a:ext uri="{FF2B5EF4-FFF2-40B4-BE49-F238E27FC236}">
              <a16:creationId xmlns:a16="http://schemas.microsoft.com/office/drawing/2014/main" id="{00000000-0008-0000-0400-00002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851" name="BExW32O7DC299EPRMSJQ7WTZJ6VK">
          <a:extLst>
            <a:ext uri="{FF2B5EF4-FFF2-40B4-BE49-F238E27FC236}">
              <a16:creationId xmlns:a16="http://schemas.microsoft.com/office/drawing/2014/main" id="{00000000-0008-0000-0400-00002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852" name="BExO6OW4K3WYC7ZYGZCI8Q3QV1T9">
          <a:extLst>
            <a:ext uri="{FF2B5EF4-FFF2-40B4-BE49-F238E27FC236}">
              <a16:creationId xmlns:a16="http://schemas.microsoft.com/office/drawing/2014/main" id="{00000000-0008-0000-0400-00002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853" name="BExU8CN3T5DG5C9451BQLJII6M9D">
          <a:extLst>
            <a:ext uri="{FF2B5EF4-FFF2-40B4-BE49-F238E27FC236}">
              <a16:creationId xmlns:a16="http://schemas.microsoft.com/office/drawing/2014/main" id="{00000000-0008-0000-0400-00002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854" name="BExOEG25CTFNJ2199SU6EEV1JV0M">
          <a:extLst>
            <a:ext uri="{FF2B5EF4-FFF2-40B4-BE49-F238E27FC236}">
              <a16:creationId xmlns:a16="http://schemas.microsoft.com/office/drawing/2014/main" id="{00000000-0008-0000-0400-00002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855" name="BExF7T2GLO45ZZMDLV4PC7281REG">
          <a:extLst>
            <a:ext uri="{FF2B5EF4-FFF2-40B4-BE49-F238E27FC236}">
              <a16:creationId xmlns:a16="http://schemas.microsoft.com/office/drawing/2014/main" id="{00000000-0008-0000-0400-00002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895" name="BExS7R6H0Y514ECFK3MZPJWQHUWC">
          <a:extLst>
            <a:ext uri="{FF2B5EF4-FFF2-40B4-BE49-F238E27FC236}">
              <a16:creationId xmlns:a16="http://schemas.microsoft.com/office/drawing/2014/main" id="{00000000-0008-0000-0400-00004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896" name="BExTZDKBO93O5GWC1PCKAC11KC9M">
          <a:extLst>
            <a:ext uri="{FF2B5EF4-FFF2-40B4-BE49-F238E27FC236}">
              <a16:creationId xmlns:a16="http://schemas.microsoft.com/office/drawing/2014/main" id="{00000000-0008-0000-0400-00005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897" name="BExF4JFPXPK6RXI5TS5T3X8EFTGJ">
          <a:extLst>
            <a:ext uri="{FF2B5EF4-FFF2-40B4-BE49-F238E27FC236}">
              <a16:creationId xmlns:a16="http://schemas.microsoft.com/office/drawing/2014/main" id="{00000000-0008-0000-0400-00005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898" name="BExKLZIJPR1UT3V61XK4KHII9YGB">
          <a:extLst>
            <a:ext uri="{FF2B5EF4-FFF2-40B4-BE49-F238E27FC236}">
              <a16:creationId xmlns:a16="http://schemas.microsoft.com/office/drawing/2014/main" id="{00000000-0008-0000-0400-00005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899" name="BExBBBBHVY6M6AVX041SQBOVQLX4">
          <a:extLst>
            <a:ext uri="{FF2B5EF4-FFF2-40B4-BE49-F238E27FC236}">
              <a16:creationId xmlns:a16="http://schemas.microsoft.com/office/drawing/2014/main" id="{00000000-0008-0000-0400-00005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900" name="BEx00JS4R0DN47FLJ5VWE1DSIYTN">
          <a:extLst>
            <a:ext uri="{FF2B5EF4-FFF2-40B4-BE49-F238E27FC236}">
              <a16:creationId xmlns:a16="http://schemas.microsoft.com/office/drawing/2014/main" id="{00000000-0008-0000-0400-00005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901" name="BExF6D2HE9NZQ03FFXPLDUQ4KNM3">
          <a:extLst>
            <a:ext uri="{FF2B5EF4-FFF2-40B4-BE49-F238E27FC236}">
              <a16:creationId xmlns:a16="http://schemas.microsoft.com/office/drawing/2014/main" id="{00000000-0008-0000-0400-00005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902" name="BExTY70CFVGKFHDEZN8ZA023Y6G3">
          <a:extLst>
            <a:ext uri="{FF2B5EF4-FFF2-40B4-BE49-F238E27FC236}">
              <a16:creationId xmlns:a16="http://schemas.microsoft.com/office/drawing/2014/main" id="{00000000-0008-0000-0400-00005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903" name="BExB3NW4P8ENES019ZJFYEBNL8CE">
          <a:extLst>
            <a:ext uri="{FF2B5EF4-FFF2-40B4-BE49-F238E27FC236}">
              <a16:creationId xmlns:a16="http://schemas.microsoft.com/office/drawing/2014/main" id="{00000000-0008-0000-0400-00005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904" name="BExD92FPI6NBYB7X4JQOCW908RAV">
          <a:extLst>
            <a:ext uri="{FF2B5EF4-FFF2-40B4-BE49-F238E27FC236}">
              <a16:creationId xmlns:a16="http://schemas.microsoft.com/office/drawing/2014/main" id="{00000000-0008-0000-0400-00005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905" name="BExU6FPLN4VH9MHKDX4SHTH1BTP8">
          <a:extLst>
            <a:ext uri="{FF2B5EF4-FFF2-40B4-BE49-F238E27FC236}">
              <a16:creationId xmlns:a16="http://schemas.microsoft.com/office/drawing/2014/main" id="{00000000-0008-0000-0400-00005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906" name="BExW1P7XLNUZWBP42UIROD08FO7A">
          <a:extLst>
            <a:ext uri="{FF2B5EF4-FFF2-40B4-BE49-F238E27FC236}">
              <a16:creationId xmlns:a16="http://schemas.microsoft.com/office/drawing/2014/main" id="{00000000-0008-0000-0400-00005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907" name="BExS7G8JNPYME07A3EHIWQJO76IU">
          <a:extLst>
            <a:ext uri="{FF2B5EF4-FFF2-40B4-BE49-F238E27FC236}">
              <a16:creationId xmlns:a16="http://schemas.microsoft.com/office/drawing/2014/main" id="{00000000-0008-0000-0400-00005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908" name="BExXRKDDDFX1AHU9EVKI7ICUJ2DX">
          <a:extLst>
            <a:ext uri="{FF2B5EF4-FFF2-40B4-BE49-F238E27FC236}">
              <a16:creationId xmlns:a16="http://schemas.microsoft.com/office/drawing/2014/main" id="{00000000-0008-0000-0400-00005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90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5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91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5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911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5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912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6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913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6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914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6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91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6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95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8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8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957" name="BExS5CPQ8P8JOQPK7ANNKHLSGOKU" hidden="1">
          <a:extLst>
            <a:ext uri="{FF2B5EF4-FFF2-40B4-BE49-F238E27FC236}">
              <a16:creationId xmlns:a16="http://schemas.microsoft.com/office/drawing/2014/main" id="{00000000-0008-0000-0400-00008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958" name="BExMM0AVUAIRNJLXB1FW8R0YB4ZZ" hidden="1">
          <a:extLst>
            <a:ext uri="{FF2B5EF4-FFF2-40B4-BE49-F238E27FC236}">
              <a16:creationId xmlns:a16="http://schemas.microsoft.com/office/drawing/2014/main" id="{00000000-0008-0000-0400-00008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959" name="BExXZ7Y09CBS0XA7IPB3IRJ8RJM4" hidden="1">
          <a:extLst>
            <a:ext uri="{FF2B5EF4-FFF2-40B4-BE49-F238E27FC236}">
              <a16:creationId xmlns:a16="http://schemas.microsoft.com/office/drawing/2014/main" id="{00000000-0008-0000-0400-00008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960" name="BExQ7SXS9VUG7P6CACU2J7R2SGIZ" hidden="1">
          <a:extLst>
            <a:ext uri="{FF2B5EF4-FFF2-40B4-BE49-F238E27FC236}">
              <a16:creationId xmlns:a16="http://schemas.microsoft.com/office/drawing/2014/main" id="{00000000-0008-0000-0400-00009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961" name="BEx5AQZ4ETQ9LMY5EBWVH20Z7VXQ" hidden="1">
          <a:extLst>
            <a:ext uri="{FF2B5EF4-FFF2-40B4-BE49-F238E27FC236}">
              <a16:creationId xmlns:a16="http://schemas.microsoft.com/office/drawing/2014/main" id="{00000000-0008-0000-0400-00009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962" name="BExUBK0YZ5VYFY8TTITJGJU9S06A" hidden="1">
          <a:extLst>
            <a:ext uri="{FF2B5EF4-FFF2-40B4-BE49-F238E27FC236}">
              <a16:creationId xmlns:a16="http://schemas.microsoft.com/office/drawing/2014/main" id="{00000000-0008-0000-0400-00009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963" name="BExUEZCSSJ7RN4J18I2NUIQR2FZS" hidden="1">
          <a:extLst>
            <a:ext uri="{FF2B5EF4-FFF2-40B4-BE49-F238E27FC236}">
              <a16:creationId xmlns:a16="http://schemas.microsoft.com/office/drawing/2014/main" id="{00000000-0008-0000-0400-00009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964" name="BExS3JDQWF7U3F5JTEVOE16ASIYK" hidden="1">
          <a:extLst>
            <a:ext uri="{FF2B5EF4-FFF2-40B4-BE49-F238E27FC236}">
              <a16:creationId xmlns:a16="http://schemas.microsoft.com/office/drawing/2014/main" id="{00000000-0008-0000-0400-00009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9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9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9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9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70" name="BEx5FXJGJOT93D0J2IRJ3985IUMI" hidden="1">
          <a:extLst>
            <a:ext uri="{FF2B5EF4-FFF2-40B4-BE49-F238E27FC236}">
              <a16:creationId xmlns:a16="http://schemas.microsoft.com/office/drawing/2014/main" id="{00000000-0008-0000-0400-00009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97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9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7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A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A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78" name="BExQEXXHA3EEXR44LT6RKCDWM6ZT" hidden="1">
          <a:extLst>
            <a:ext uri="{FF2B5EF4-FFF2-40B4-BE49-F238E27FC236}">
              <a16:creationId xmlns:a16="http://schemas.microsoft.com/office/drawing/2014/main" id="{00000000-0008-0000-0400-0000A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7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A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98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A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8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A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8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A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8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A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8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A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8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8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A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8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A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9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A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991" name="BExCXB9DOEXNQQ7UUP43QI7WT65L">
          <a:extLst>
            <a:ext uri="{FF2B5EF4-FFF2-40B4-BE49-F238E27FC236}">
              <a16:creationId xmlns:a16="http://schemas.microsoft.com/office/drawing/2014/main" id="{00000000-0008-0000-0400-0000A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992" name="BExZNGYFRA9ODX3EU0A62UKN4PB6">
          <a:extLst>
            <a:ext uri="{FF2B5EF4-FFF2-40B4-BE49-F238E27FC236}">
              <a16:creationId xmlns:a16="http://schemas.microsoft.com/office/drawing/2014/main" id="{00000000-0008-0000-0400-0000B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993" name="BExEX2AY5FWCQQO9G1H4PIIM368M">
          <a:extLst>
            <a:ext uri="{FF2B5EF4-FFF2-40B4-BE49-F238E27FC236}">
              <a16:creationId xmlns:a16="http://schemas.microsoft.com/office/drawing/2014/main" id="{00000000-0008-0000-0400-0000B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994" name="BExKIUTS7PJ1MJP0SLRIIIX4AUC2">
          <a:extLst>
            <a:ext uri="{FF2B5EF4-FFF2-40B4-BE49-F238E27FC236}">
              <a16:creationId xmlns:a16="http://schemas.microsoft.com/office/drawing/2014/main" id="{00000000-0008-0000-0400-0000B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995" name="BEx3P9GQGIMYZHJSM92UPGP15RND">
          <a:extLst>
            <a:ext uri="{FF2B5EF4-FFF2-40B4-BE49-F238E27FC236}">
              <a16:creationId xmlns:a16="http://schemas.microsoft.com/office/drawing/2014/main" id="{00000000-0008-0000-0400-0000B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996" name="BExY5Y3RN25SN0I1S3WAHN7YOI7K">
          <a:extLst>
            <a:ext uri="{FF2B5EF4-FFF2-40B4-BE49-F238E27FC236}">
              <a16:creationId xmlns:a16="http://schemas.microsoft.com/office/drawing/2014/main" id="{00000000-0008-0000-0400-0000B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997" name="BExKU0FAUTI0NQVXOYLTA06F8QQZ">
          <a:extLst>
            <a:ext uri="{FF2B5EF4-FFF2-40B4-BE49-F238E27FC236}">
              <a16:creationId xmlns:a16="http://schemas.microsoft.com/office/drawing/2014/main" id="{00000000-0008-0000-0400-0000B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998" name="BExQG0AJR8X3EH8ORH2H8YHAXAA1">
          <a:extLst>
            <a:ext uri="{FF2B5EF4-FFF2-40B4-BE49-F238E27FC236}">
              <a16:creationId xmlns:a16="http://schemas.microsoft.com/office/drawing/2014/main" id="{00000000-0008-0000-0400-0000B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999" name="BExGO5T9WV1W9W437HBN5UP48WY0">
          <a:extLst>
            <a:ext uri="{FF2B5EF4-FFF2-40B4-BE49-F238E27FC236}">
              <a16:creationId xmlns:a16="http://schemas.microsoft.com/office/drawing/2014/main" id="{00000000-0008-0000-0400-0000B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3000" name="BEx5JNI43K23ONS451UX54BQ9Z7T">
          <a:extLst>
            <a:ext uri="{FF2B5EF4-FFF2-40B4-BE49-F238E27FC236}">
              <a16:creationId xmlns:a16="http://schemas.microsoft.com/office/drawing/2014/main" id="{00000000-0008-0000-0400-0000B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3001" name="BEx1KIARFVGVLRIW8G9UQIYHXKVP">
          <a:extLst>
            <a:ext uri="{FF2B5EF4-FFF2-40B4-BE49-F238E27FC236}">
              <a16:creationId xmlns:a16="http://schemas.microsoft.com/office/drawing/2014/main" id="{00000000-0008-0000-0400-0000B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3002" name="BExZJ4D29RROOS1E76IGFNAAV2HP">
          <a:extLst>
            <a:ext uri="{FF2B5EF4-FFF2-40B4-BE49-F238E27FC236}">
              <a16:creationId xmlns:a16="http://schemas.microsoft.com/office/drawing/2014/main" id="{00000000-0008-0000-0400-0000B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twoCellAnchor editAs="oneCell">
    <xdr:from>
      <xdr:col>36</xdr:col>
      <xdr:colOff>0</xdr:colOff>
      <xdr:row>0</xdr:row>
      <xdr:rowOff>0</xdr:rowOff>
    </xdr:from>
    <xdr:to>
      <xdr:col>37</xdr:col>
      <xdr:colOff>595312</xdr:colOff>
      <xdr:row>0</xdr:row>
      <xdr:rowOff>571500</xdr:rowOff>
    </xdr:to>
    <xdr:pic>
      <xdr:nvPicPr>
        <xdr:cNvPr id="3003" name="Imagen 3002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400-0000B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13906" y="0"/>
          <a:ext cx="2809875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6</xdr:col>
      <xdr:colOff>0</xdr:colOff>
      <xdr:row>2</xdr:row>
      <xdr:rowOff>0</xdr:rowOff>
    </xdr:from>
    <xdr:to>
      <xdr:col>37</xdr:col>
      <xdr:colOff>3387725</xdr:colOff>
      <xdr:row>2</xdr:row>
      <xdr:rowOff>0</xdr:rowOff>
    </xdr:to>
    <xdr:pic macro="[4]!DesignIconClicked">
      <xdr:nvPicPr>
        <xdr:cNvPr id="3004" name="BEx01K769RJVIIWSRZ0ARO7KDLX8" descr="XR64X3LHID9RXDX8WC99U85PF" hidden="1">
          <a:extLst>
            <a:ext uri="{FF2B5EF4-FFF2-40B4-BE49-F238E27FC236}">
              <a16:creationId xmlns:a16="http://schemas.microsoft.com/office/drawing/2014/main" id="{00000000-0008-0000-0400-0000BC0B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9830156" y="857250"/>
          <a:ext cx="5602288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36</xdr:col>
      <xdr:colOff>0</xdr:colOff>
      <xdr:row>2</xdr:row>
      <xdr:rowOff>0</xdr:rowOff>
    </xdr:from>
    <xdr:to>
      <xdr:col>37</xdr:col>
      <xdr:colOff>3387725</xdr:colOff>
      <xdr:row>2</xdr:row>
      <xdr:rowOff>0</xdr:rowOff>
    </xdr:to>
    <xdr:pic macro="[4]!DesignIconClicked">
      <xdr:nvPicPr>
        <xdr:cNvPr id="3005" name="BExO8RTDKDQMQJ7A8W8P2TOHUDH2" descr="VPP77LRAGJ44NV8EVDMZ8FCEN" hidden="1">
          <a:extLst>
            <a:ext uri="{FF2B5EF4-FFF2-40B4-BE49-F238E27FC236}">
              <a16:creationId xmlns:a16="http://schemas.microsoft.com/office/drawing/2014/main" id="{00000000-0008-0000-0400-0000BD0B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9830156" y="857250"/>
          <a:ext cx="5602288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36</xdr:col>
      <xdr:colOff>0</xdr:colOff>
      <xdr:row>2</xdr:row>
      <xdr:rowOff>0</xdr:rowOff>
    </xdr:from>
    <xdr:to>
      <xdr:col>37</xdr:col>
      <xdr:colOff>3387725</xdr:colOff>
      <xdr:row>2</xdr:row>
      <xdr:rowOff>0</xdr:rowOff>
    </xdr:to>
    <xdr:pic macro="[4]!DesignIconClicked">
      <xdr:nvPicPr>
        <xdr:cNvPr id="3006" name="BExSGRWGUS63FMXGQMK12OH01K95" descr="Q5Z07EYJE0MBNAL39Q2BTCRTU" hidden="1">
          <a:extLst>
            <a:ext uri="{FF2B5EF4-FFF2-40B4-BE49-F238E27FC236}">
              <a16:creationId xmlns:a16="http://schemas.microsoft.com/office/drawing/2014/main" id="{00000000-0008-0000-0400-0000BE0B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9830156" y="857250"/>
          <a:ext cx="5602288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36</xdr:col>
      <xdr:colOff>0</xdr:colOff>
      <xdr:row>2</xdr:row>
      <xdr:rowOff>0</xdr:rowOff>
    </xdr:from>
    <xdr:to>
      <xdr:col>37</xdr:col>
      <xdr:colOff>3387725</xdr:colOff>
      <xdr:row>2</xdr:row>
      <xdr:rowOff>0</xdr:rowOff>
    </xdr:to>
    <xdr:pic macro="[4]!DesignIconClicked">
      <xdr:nvPicPr>
        <xdr:cNvPr id="3007" name="BExUDLAY93K0UZJDTTURDFVU8JTQ" descr="B2RDJ4MCWXJF922PADE784PX6" hidden="1">
          <a:extLst>
            <a:ext uri="{FF2B5EF4-FFF2-40B4-BE49-F238E27FC236}">
              <a16:creationId xmlns:a16="http://schemas.microsoft.com/office/drawing/2014/main" id="{00000000-0008-0000-0400-0000BF0B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9830156" y="857250"/>
          <a:ext cx="5602288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36</xdr:col>
      <xdr:colOff>0</xdr:colOff>
      <xdr:row>2</xdr:row>
      <xdr:rowOff>0</xdr:rowOff>
    </xdr:from>
    <xdr:to>
      <xdr:col>37</xdr:col>
      <xdr:colOff>3387725</xdr:colOff>
      <xdr:row>2</xdr:row>
      <xdr:rowOff>0</xdr:rowOff>
    </xdr:to>
    <xdr:pic macro="[4]!DesignIconClicked">
      <xdr:nvPicPr>
        <xdr:cNvPr id="3008" name="BExU57NIVO7OMPU5I47IYD27S3KA" descr="B0ZJHZS0F6AKHRWHNPQ63PUCZ" hidden="1">
          <a:extLst>
            <a:ext uri="{FF2B5EF4-FFF2-40B4-BE49-F238E27FC236}">
              <a16:creationId xmlns:a16="http://schemas.microsoft.com/office/drawing/2014/main" id="{00000000-0008-0000-0400-0000C00B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9830156" y="857250"/>
          <a:ext cx="5602288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36</xdr:col>
      <xdr:colOff>0</xdr:colOff>
      <xdr:row>2</xdr:row>
      <xdr:rowOff>0</xdr:rowOff>
    </xdr:from>
    <xdr:to>
      <xdr:col>37</xdr:col>
      <xdr:colOff>3387725</xdr:colOff>
      <xdr:row>2</xdr:row>
      <xdr:rowOff>0</xdr:rowOff>
    </xdr:to>
    <xdr:pic macro="[4]!DesignIconClicked">
      <xdr:nvPicPr>
        <xdr:cNvPr id="3009" name="BExMPEQDEVM9ZOPSFIVZP3KR132B" descr="U1604WEUYS8LYRGCK4LICYKL9" hidden="1">
          <a:extLst>
            <a:ext uri="{FF2B5EF4-FFF2-40B4-BE49-F238E27FC236}">
              <a16:creationId xmlns:a16="http://schemas.microsoft.com/office/drawing/2014/main" id="{00000000-0008-0000-0400-0000C10B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9830156" y="857250"/>
          <a:ext cx="5602288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A%20%20C%20%20U%20%20E%20%20D%20%20U%20%20C%20%20T%20%20O\1_I%20n%20f%20o%20r%20m%20e%20s\2%200%200%209\2_Febrero\01_EJECUCION_GASTOS_ENERO_2009_Feb_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vol1\P%20R%20E%20S%20U%20P%20U%20E%20S%20T%20O\PRESUPUESTO%202005\PRESUPUESTO%20DE%20INGRESOS%20Y%20GASTOS\04%20RESOLUCION%200044%20-%20Enero%2025%20de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eserver01\vol1\fabio_mari&#241;o\P%20E%20R%20S%20O%20N%20A%20L\2%200%200%205\P%20R%20O%20G%20R%20A%20M%20A%20C%20I%20O%20N\E%20J%20E%20C%20U%20C%20I%20O%20N%20E%20S\10%20OCTUBRE\BASE%20OCTUBRE%20-%2034%20%20RESOLUCION%200821%20-%20Octubre%2026%20de%20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aocampor\AppData\Local\Temp\BW\Analyzer\Workbooks\2014_JUNIO_INGRESOS_Jul7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hda_verif"/>
      <sheetName val="Sidef"/>
      <sheetName val="Segplan"/>
      <sheetName val="control"/>
      <sheetName val="ac_inc"/>
      <sheetName val="Vr"/>
      <sheetName val="&quot;0&quot;"/>
      <sheetName val="td_&quot;0&quot;"/>
      <sheetName val="SHDA_Aj"/>
      <sheetName val="DETALLADO_MODIFICADO"/>
      <sheetName val="DETALLADO"/>
      <sheetName val="CORTO"/>
      <sheetName val="GESTORES"/>
      <sheetName val="Plan"/>
      <sheetName val="PosFin_CSH"/>
      <sheetName val="Resol_6"/>
      <sheetName val="Varios"/>
      <sheetName val="ftes_gestores"/>
    </sheetNames>
    <sheetDataSet>
      <sheetData sheetId="0"/>
      <sheetData sheetId="1"/>
      <sheetData sheetId="2"/>
      <sheetData sheetId="3"/>
      <sheetData sheetId="4"/>
      <sheetData sheetId="5"/>
      <sheetData sheetId="6">
        <row r="9">
          <cell r="BU9" t="str">
            <v>COMPROMISOS AJUSTADOS ENERO</v>
          </cell>
          <cell r="CH9" t="str">
            <v>GIROS AJUSTADOS ENERO</v>
          </cell>
          <cell r="CU9" t="str">
            <v>DETALLE DIF COMPROMISOS AJUSTADO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Rsm_Pac"/>
      <sheetName val="Tb_Pac"/>
      <sheetName val="Mov_Pac"/>
      <sheetName val="Tb_Ppto"/>
      <sheetName val="Mov_Ppto"/>
      <sheetName val="Mov_Net"/>
      <sheetName val="CCR_Pac"/>
      <sheetName val="CR_Pac"/>
      <sheetName val="PAC"/>
      <sheetName val="CCR_Ppto"/>
      <sheetName val="CR_Ppto"/>
      <sheetName val="PPTO"/>
      <sheetName val="GESTORES"/>
      <sheetName val="PosFin_CSH"/>
      <sheetName val="FUENTES"/>
      <sheetName val="PPTO_GASTOS"/>
      <sheetName val="RSM_GTS"/>
      <sheetName val="PPTO_INGRESOS"/>
      <sheetName val="RSM_ING"/>
      <sheetName val="PAC_FTES"/>
      <sheetName val="PAC_TES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(2)"/>
      <sheetName val="FIN"/>
      <sheetName val="7341"/>
      <sheetName val="TD (4)"/>
      <sheetName val="TD (3)"/>
      <sheetName val="13"/>
      <sheetName val="12"/>
      <sheetName val="11"/>
      <sheetName val="10"/>
      <sheetName val="9"/>
      <sheetName val="8"/>
      <sheetName val="7"/>
      <sheetName val="6"/>
      <sheetName val="5 "/>
      <sheetName val="5"/>
      <sheetName val="4"/>
      <sheetName val="3"/>
      <sheetName val="2 "/>
      <sheetName val="2"/>
      <sheetName val="1"/>
      <sheetName val="TD"/>
      <sheetName val="PPTO_GASTOS"/>
      <sheetName val="TDvf"/>
      <sheetName val="1 (2)"/>
      <sheetName val="RSM_GTS"/>
      <sheetName val="EJ_MENS_GTOS"/>
      <sheetName val="Hoja1"/>
      <sheetName val="PPTO_INGRESOS"/>
      <sheetName val="RSM_ING"/>
      <sheetName val="GESTORES"/>
      <sheetName val="PosFin_CSH"/>
      <sheetName val="FUENTES"/>
      <sheetName val="PAC_TES."/>
      <sheetName val="PAC_FTES"/>
      <sheetName val="TD (2)"/>
      <sheetName val="INF3"/>
      <sheetName val="INF2"/>
      <sheetName val="1a"/>
      <sheetName val="TD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7">
          <cell r="AM17" t="str">
            <v xml:space="preserve">  Ppto Vigente</v>
          </cell>
        </row>
        <row r="40">
          <cell r="AM40" t="str">
            <v xml:space="preserve">  Ppto Vigente</v>
          </cell>
          <cell r="AN40" t="str">
            <v xml:space="preserve"> Comp Años Ant.</v>
          </cell>
          <cell r="AO40" t="str">
            <v xml:space="preserve"> Comp. Vig. Act.</v>
          </cell>
          <cell r="AP40" t="str">
            <v xml:space="preserve">  % Ejec. Años Ant.</v>
          </cell>
          <cell r="AQ40" t="str">
            <v xml:space="preserve"> % Ejec. Vig. Act.</v>
          </cell>
        </row>
        <row r="41">
          <cell r="AL41" t="str">
            <v>G. Operac.</v>
          </cell>
          <cell r="AM41">
            <v>657418000000</v>
          </cell>
          <cell r="AN41">
            <v>657418000000</v>
          </cell>
          <cell r="AO41">
            <v>0</v>
          </cell>
          <cell r="AP41">
            <v>1</v>
          </cell>
          <cell r="AQ41">
            <v>0</v>
          </cell>
        </row>
        <row r="44">
          <cell r="AL44" t="str">
            <v>S. Deuda</v>
          </cell>
          <cell r="AM44">
            <v>4143333210</v>
          </cell>
          <cell r="AN44">
            <v>0</v>
          </cell>
          <cell r="AO44">
            <v>201703686</v>
          </cell>
          <cell r="AP44">
            <v>0</v>
          </cell>
          <cell r="AQ44">
            <v>4.8681502494944164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6">
          <cell r="H46" t="str">
            <v>CONCEPTO / MES</v>
          </cell>
          <cell r="I46" t="str">
            <v xml:space="preserve">PPTO </v>
          </cell>
          <cell r="J46" t="str">
            <v>ENE</v>
          </cell>
          <cell r="K46" t="str">
            <v>FEB</v>
          </cell>
          <cell r="L46" t="str">
            <v>MAR</v>
          </cell>
          <cell r="M46" t="str">
            <v>ABR</v>
          </cell>
          <cell r="N46" t="str">
            <v>MAY</v>
          </cell>
          <cell r="O46" t="str">
            <v>JUN</v>
          </cell>
          <cell r="P46" t="str">
            <v>JUL</v>
          </cell>
          <cell r="Q46" t="str">
            <v>AGO</v>
          </cell>
          <cell r="R46" t="str">
            <v>SEP</v>
          </cell>
          <cell r="S46" t="str">
            <v>OCT</v>
          </cell>
          <cell r="T46" t="str">
            <v>NOV</v>
          </cell>
          <cell r="U46" t="str">
            <v>DIC</v>
          </cell>
          <cell r="V46" t="str">
            <v>TOTAL</v>
          </cell>
          <cell r="W46" t="str">
            <v>PROM</v>
          </cell>
          <cell r="X46" t="str">
            <v>% EJEC.</v>
          </cell>
        </row>
        <row r="48">
          <cell r="H48" t="str">
            <v>COMPROMISOS</v>
          </cell>
          <cell r="I48">
            <v>402284178129</v>
          </cell>
          <cell r="J48">
            <v>191179275792</v>
          </cell>
          <cell r="K48">
            <v>4374551495</v>
          </cell>
          <cell r="L48">
            <v>702759488</v>
          </cell>
          <cell r="M48">
            <v>-3002110431</v>
          </cell>
          <cell r="N48">
            <v>914011288</v>
          </cell>
          <cell r="O48">
            <v>12874512335</v>
          </cell>
          <cell r="P48">
            <v>6834203340</v>
          </cell>
          <cell r="Q48">
            <v>17095596918</v>
          </cell>
          <cell r="R48">
            <v>6724461763</v>
          </cell>
          <cell r="S48">
            <v>16149178907</v>
          </cell>
          <cell r="T48">
            <v>0</v>
          </cell>
          <cell r="U48">
            <v>82752456838</v>
          </cell>
          <cell r="V48">
            <v>336598897733</v>
          </cell>
          <cell r="W48">
            <v>28049908144.416668</v>
          </cell>
          <cell r="X48">
            <v>0.83671920506170949</v>
          </cell>
        </row>
        <row r="49">
          <cell r="H49" t="str">
            <v>GIROS</v>
          </cell>
          <cell r="I49">
            <v>289556401761</v>
          </cell>
          <cell r="J49">
            <v>0</v>
          </cell>
          <cell r="K49">
            <v>4898746405</v>
          </cell>
          <cell r="L49">
            <v>3442303702</v>
          </cell>
          <cell r="M49">
            <v>1808537612</v>
          </cell>
          <cell r="N49">
            <v>2902849677</v>
          </cell>
          <cell r="O49">
            <v>9469865790</v>
          </cell>
          <cell r="P49">
            <v>12010826145</v>
          </cell>
          <cell r="Q49">
            <v>14017365484</v>
          </cell>
          <cell r="R49">
            <v>17556929409</v>
          </cell>
          <cell r="S49">
            <v>13693802245</v>
          </cell>
          <cell r="T49">
            <v>20000000000</v>
          </cell>
          <cell r="U49">
            <v>35000000000</v>
          </cell>
          <cell r="V49">
            <v>134801226469</v>
          </cell>
          <cell r="W49">
            <v>11233435539.083334</v>
          </cell>
          <cell r="X49">
            <v>0.46554393427041202</v>
          </cell>
        </row>
      </sheetData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Graph"/>
      <sheetName val="2014_JUNIO_INGRESOS_Jul7"/>
    </sheetNames>
    <definedNames>
      <definedName name="Sheet2.filterA_click"/>
      <definedName name="Sheet2.InfoA_click"/>
    </definedNames>
    <sheetDataSet>
      <sheetData sheetId="0"/>
      <sheetData sheetId="1"/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"/>
  <sheetViews>
    <sheetView workbookViewId="0"/>
  </sheetViews>
  <sheetFormatPr baseColWidth="10" defaultColWidth="9.33203125" defaultRowHeight="11.25" x14ac:dyDescent="0.2"/>
  <sheetData>
    <row r="1" spans="1:1" x14ac:dyDescent="0.2">
      <c r="A1">
        <v>7</v>
      </c>
    </row>
  </sheetData>
  <phoneticPr fontId="3" type="noConversion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">
    <pageSetUpPr autoPageBreaks="0"/>
  </sheetPr>
  <dimension ref="A1:K46"/>
  <sheetViews>
    <sheetView showGridLines="0" tabSelected="1" zoomScale="80" zoomScaleNormal="80" zoomScaleSheetLayoutView="80" workbookViewId="0">
      <pane ySplit="6" topLeftCell="A7" activePane="bottomLeft" state="frozen"/>
      <selection pane="bottomLeft" activeCell="A6" sqref="A6"/>
    </sheetView>
  </sheetViews>
  <sheetFormatPr baseColWidth="10" defaultColWidth="0" defaultRowHeight="11.25" x14ac:dyDescent="0.2"/>
  <cols>
    <col min="1" max="1" width="28.6640625" style="39" customWidth="1"/>
    <col min="2" max="2" width="63.5" style="30" customWidth="1"/>
    <col min="3" max="3" width="24.83203125" style="30" customWidth="1"/>
    <col min="4" max="4" width="23.83203125" style="30" customWidth="1"/>
    <col min="5" max="5" width="23" style="30" customWidth="1"/>
    <col min="6" max="6" width="24.83203125" style="30" customWidth="1"/>
    <col min="7" max="7" width="24" style="30" customWidth="1"/>
    <col min="8" max="8" width="24.83203125" style="30" customWidth="1"/>
    <col min="9" max="9" width="14" style="42" customWidth="1"/>
    <col min="10" max="10" width="24.83203125" style="30" customWidth="1"/>
    <col min="11" max="11" width="1" style="30" customWidth="1"/>
    <col min="12" max="16384" width="9.33203125" style="30" hidden="1"/>
  </cols>
  <sheetData>
    <row r="1" spans="1:11" ht="54.95" customHeight="1" x14ac:dyDescent="0.2"/>
    <row r="2" spans="1:11" s="76" customFormat="1" ht="14.25" customHeight="1" x14ac:dyDescent="0.25">
      <c r="A2" s="75" t="s">
        <v>181</v>
      </c>
      <c r="C2" s="95"/>
      <c r="D2" s="95"/>
      <c r="E2" s="95"/>
      <c r="F2" s="95"/>
      <c r="G2" s="95"/>
      <c r="H2" s="95"/>
      <c r="I2" s="96"/>
      <c r="J2" s="95"/>
    </row>
    <row r="3" spans="1:11" s="76" customFormat="1" ht="15" x14ac:dyDescent="0.25">
      <c r="A3" s="75" t="s">
        <v>150</v>
      </c>
      <c r="C3" s="95"/>
      <c r="D3" s="95"/>
      <c r="E3" s="95"/>
      <c r="F3" s="95"/>
      <c r="G3" s="95"/>
      <c r="H3" s="95"/>
      <c r="I3" s="96"/>
      <c r="J3" s="95"/>
    </row>
    <row r="4" spans="1:11" s="76" customFormat="1" ht="15" x14ac:dyDescent="0.25">
      <c r="A4" s="75" t="s">
        <v>459</v>
      </c>
      <c r="F4" s="77"/>
      <c r="I4" s="78"/>
    </row>
    <row r="5" spans="1:11" ht="12.75" customHeight="1" x14ac:dyDescent="0.2">
      <c r="A5" s="40"/>
      <c r="B5" s="31"/>
      <c r="C5" s="36" t="s">
        <v>135</v>
      </c>
      <c r="D5" s="36" t="s">
        <v>143</v>
      </c>
      <c r="E5" s="36" t="s">
        <v>144</v>
      </c>
      <c r="F5" s="36" t="s">
        <v>145</v>
      </c>
      <c r="G5" s="36" t="s">
        <v>147</v>
      </c>
      <c r="H5" s="36" t="s">
        <v>146</v>
      </c>
      <c r="I5" s="36" t="s">
        <v>148</v>
      </c>
      <c r="J5" s="36" t="s">
        <v>149</v>
      </c>
    </row>
    <row r="6" spans="1:11" ht="30" x14ac:dyDescent="0.2">
      <c r="A6" s="55" t="s">
        <v>100</v>
      </c>
      <c r="B6" s="56" t="s">
        <v>142</v>
      </c>
      <c r="C6" s="97" t="s">
        <v>102</v>
      </c>
      <c r="D6" s="97" t="s">
        <v>103</v>
      </c>
      <c r="E6" s="97" t="s">
        <v>104</v>
      </c>
      <c r="F6" s="97" t="s">
        <v>105</v>
      </c>
      <c r="G6" s="97" t="s">
        <v>183</v>
      </c>
      <c r="H6" s="97" t="s">
        <v>184</v>
      </c>
      <c r="I6" s="98" t="s">
        <v>139</v>
      </c>
      <c r="J6" s="97" t="s">
        <v>185</v>
      </c>
    </row>
    <row r="7" spans="1:11" s="32" customFormat="1" ht="21" customHeight="1" x14ac:dyDescent="0.25">
      <c r="A7" s="151" t="s">
        <v>134</v>
      </c>
      <c r="B7" s="151"/>
      <c r="C7" s="99">
        <v>5839715601000</v>
      </c>
      <c r="D7" s="100"/>
      <c r="E7" s="100">
        <v>40333732617</v>
      </c>
      <c r="F7" s="101">
        <v>5880049333617</v>
      </c>
      <c r="G7" s="101">
        <v>141521887879</v>
      </c>
      <c r="H7" s="101">
        <v>2743390730490</v>
      </c>
      <c r="I7" s="57">
        <v>0.46655913493883</v>
      </c>
      <c r="J7" s="101">
        <v>3136658603127</v>
      </c>
      <c r="K7" s="34"/>
    </row>
    <row r="8" spans="1:11" s="82" customFormat="1" ht="21" customHeight="1" x14ac:dyDescent="0.25">
      <c r="A8" s="58" t="s">
        <v>151</v>
      </c>
      <c r="B8" s="59" t="s">
        <v>114</v>
      </c>
      <c r="C8" s="102">
        <v>767299231000</v>
      </c>
      <c r="D8" s="102"/>
      <c r="E8" s="102">
        <v>200597436247</v>
      </c>
      <c r="F8" s="102">
        <v>967896667247</v>
      </c>
      <c r="G8" s="102"/>
      <c r="H8" s="102">
        <v>885286490456</v>
      </c>
      <c r="I8" s="57">
        <v>0.91464979724956996</v>
      </c>
      <c r="J8" s="102">
        <v>82610176791</v>
      </c>
    </row>
    <row r="9" spans="1:11" ht="21" customHeight="1" x14ac:dyDescent="0.25">
      <c r="A9" s="60" t="s">
        <v>151</v>
      </c>
      <c r="B9" s="61" t="s">
        <v>114</v>
      </c>
      <c r="C9" s="103">
        <v>767299231000</v>
      </c>
      <c r="D9" s="104"/>
      <c r="E9" s="104">
        <v>200597436247</v>
      </c>
      <c r="F9" s="103">
        <v>967896667247</v>
      </c>
      <c r="G9" s="103"/>
      <c r="H9" s="103">
        <v>885286490456</v>
      </c>
      <c r="I9" s="62">
        <v>0.91464979724956996</v>
      </c>
      <c r="J9" s="104">
        <v>82610176791</v>
      </c>
    </row>
    <row r="10" spans="1:11" s="82" customFormat="1" ht="21" customHeight="1" x14ac:dyDescent="0.25">
      <c r="A10" s="58" t="s">
        <v>77</v>
      </c>
      <c r="B10" s="63" t="s">
        <v>115</v>
      </c>
      <c r="C10" s="102">
        <v>5072416370000</v>
      </c>
      <c r="D10" s="102"/>
      <c r="E10" s="102">
        <v>-160263703630</v>
      </c>
      <c r="F10" s="102">
        <v>4912152666370</v>
      </c>
      <c r="G10" s="102">
        <v>141521887879</v>
      </c>
      <c r="H10" s="102">
        <v>1858104240034</v>
      </c>
      <c r="I10" s="57">
        <v>0.37826679385499001</v>
      </c>
      <c r="J10" s="102">
        <v>3054048426336</v>
      </c>
    </row>
    <row r="11" spans="1:11" s="82" customFormat="1" ht="21" customHeight="1" x14ac:dyDescent="0.25">
      <c r="A11" s="64" t="s">
        <v>152</v>
      </c>
      <c r="B11" s="65" t="s">
        <v>116</v>
      </c>
      <c r="C11" s="105">
        <v>2820980097000</v>
      </c>
      <c r="D11" s="105"/>
      <c r="E11" s="105">
        <v>-30923604999</v>
      </c>
      <c r="F11" s="105">
        <v>2790056492001</v>
      </c>
      <c r="G11" s="105">
        <v>135136387856</v>
      </c>
      <c r="H11" s="105">
        <v>1492695312289</v>
      </c>
      <c r="I11" s="66">
        <v>0.53500540815875997</v>
      </c>
      <c r="J11" s="105">
        <v>1297361179712</v>
      </c>
    </row>
    <row r="12" spans="1:11" s="82" customFormat="1" ht="21" customHeight="1" x14ac:dyDescent="0.25">
      <c r="A12" s="64" t="s">
        <v>153</v>
      </c>
      <c r="B12" s="65" t="s">
        <v>117</v>
      </c>
      <c r="C12" s="105">
        <v>1891699605000</v>
      </c>
      <c r="D12" s="105"/>
      <c r="E12" s="105"/>
      <c r="F12" s="105">
        <v>1891699605000</v>
      </c>
      <c r="G12" s="105">
        <v>135118873244</v>
      </c>
      <c r="H12" s="105">
        <v>1374681368380</v>
      </c>
      <c r="I12" s="66">
        <v>0.72669115368346004</v>
      </c>
      <c r="J12" s="105">
        <v>517018236620</v>
      </c>
    </row>
    <row r="13" spans="1:11" s="82" customFormat="1" ht="21" customHeight="1" x14ac:dyDescent="0.25">
      <c r="A13" s="64" t="s">
        <v>186</v>
      </c>
      <c r="B13" s="65" t="s">
        <v>118</v>
      </c>
      <c r="C13" s="105">
        <v>1867900061000</v>
      </c>
      <c r="D13" s="105"/>
      <c r="E13" s="105"/>
      <c r="F13" s="105">
        <v>1867900061000</v>
      </c>
      <c r="G13" s="105">
        <v>132789587764</v>
      </c>
      <c r="H13" s="105">
        <v>1345335711464</v>
      </c>
      <c r="I13" s="66">
        <v>0.72023966354160995</v>
      </c>
      <c r="J13" s="105">
        <v>522564349536</v>
      </c>
    </row>
    <row r="14" spans="1:11" ht="21" customHeight="1" x14ac:dyDescent="0.25">
      <c r="A14" s="67" t="s">
        <v>187</v>
      </c>
      <c r="B14" s="68" t="s">
        <v>119</v>
      </c>
      <c r="C14" s="103">
        <v>957909591000</v>
      </c>
      <c r="D14" s="104"/>
      <c r="E14" s="103"/>
      <c r="F14" s="103">
        <v>957909591000</v>
      </c>
      <c r="G14" s="103">
        <v>67215645156</v>
      </c>
      <c r="H14" s="103">
        <v>688937431733</v>
      </c>
      <c r="I14" s="69">
        <v>0.71920924292426003</v>
      </c>
      <c r="J14" s="103">
        <v>268972159267</v>
      </c>
    </row>
    <row r="15" spans="1:11" ht="21" customHeight="1" x14ac:dyDescent="0.25">
      <c r="A15" s="67" t="s">
        <v>188</v>
      </c>
      <c r="B15" s="68" t="s">
        <v>120</v>
      </c>
      <c r="C15" s="103">
        <v>909990470000</v>
      </c>
      <c r="D15" s="104"/>
      <c r="E15" s="103"/>
      <c r="F15" s="103">
        <v>909990470000</v>
      </c>
      <c r="G15" s="103">
        <v>65573942608</v>
      </c>
      <c r="H15" s="103">
        <v>656398279731</v>
      </c>
      <c r="I15" s="62">
        <v>0.72132434500220999</v>
      </c>
      <c r="J15" s="103">
        <v>253592190269</v>
      </c>
    </row>
    <row r="16" spans="1:11" s="82" customFormat="1" ht="21" customHeight="1" x14ac:dyDescent="0.25">
      <c r="A16" s="64" t="s">
        <v>189</v>
      </c>
      <c r="B16" s="65" t="s">
        <v>190</v>
      </c>
      <c r="C16" s="105">
        <v>23799544000</v>
      </c>
      <c r="D16" s="105"/>
      <c r="E16" s="105"/>
      <c r="F16" s="105">
        <v>23799544000</v>
      </c>
      <c r="G16" s="105">
        <v>2329285480</v>
      </c>
      <c r="H16" s="105">
        <v>29345656916</v>
      </c>
      <c r="I16" s="66">
        <v>1.2330344193149201</v>
      </c>
      <c r="J16" s="105">
        <v>-5546112916</v>
      </c>
    </row>
    <row r="17" spans="1:10" ht="21" customHeight="1" x14ac:dyDescent="0.25">
      <c r="A17" s="67" t="s">
        <v>191</v>
      </c>
      <c r="B17" s="68" t="s">
        <v>122</v>
      </c>
      <c r="C17" s="103">
        <v>2987672000</v>
      </c>
      <c r="D17" s="104"/>
      <c r="E17" s="103"/>
      <c r="F17" s="103">
        <v>2987672000</v>
      </c>
      <c r="G17" s="103">
        <v>598052724</v>
      </c>
      <c r="H17" s="103">
        <v>6833704586</v>
      </c>
      <c r="I17" s="62">
        <v>2.2873008101290901</v>
      </c>
      <c r="J17" s="103">
        <v>-3846032586</v>
      </c>
    </row>
    <row r="18" spans="1:10" ht="21" customHeight="1" x14ac:dyDescent="0.25">
      <c r="A18" s="67" t="s">
        <v>192</v>
      </c>
      <c r="B18" s="68" t="s">
        <v>123</v>
      </c>
      <c r="C18" s="103">
        <v>6794000</v>
      </c>
      <c r="D18" s="104"/>
      <c r="E18" s="103"/>
      <c r="F18" s="103">
        <v>6794000</v>
      </c>
      <c r="G18" s="103">
        <v>332427</v>
      </c>
      <c r="H18" s="103">
        <v>11678717</v>
      </c>
      <c r="I18" s="62">
        <v>1.71897512511039</v>
      </c>
      <c r="J18" s="103">
        <v>-4884717</v>
      </c>
    </row>
    <row r="19" spans="1:10" ht="21" customHeight="1" x14ac:dyDescent="0.25">
      <c r="A19" s="67" t="s">
        <v>193</v>
      </c>
      <c r="B19" s="68" t="s">
        <v>124</v>
      </c>
      <c r="C19" s="103">
        <v>529000000</v>
      </c>
      <c r="D19" s="104"/>
      <c r="E19" s="103"/>
      <c r="F19" s="103">
        <v>529000000</v>
      </c>
      <c r="G19" s="103">
        <v>8186691</v>
      </c>
      <c r="H19" s="103">
        <v>216517479</v>
      </c>
      <c r="I19" s="62">
        <v>0.40929580151229</v>
      </c>
      <c r="J19" s="103">
        <v>312482521</v>
      </c>
    </row>
    <row r="20" spans="1:10" ht="21" customHeight="1" x14ac:dyDescent="0.25">
      <c r="A20" s="67" t="s">
        <v>194</v>
      </c>
      <c r="B20" s="68" t="s">
        <v>125</v>
      </c>
      <c r="C20" s="103"/>
      <c r="D20" s="104"/>
      <c r="E20" s="103"/>
      <c r="F20" s="103"/>
      <c r="G20" s="103">
        <v>48441213</v>
      </c>
      <c r="H20" s="103">
        <v>822087171</v>
      </c>
      <c r="I20" s="62"/>
      <c r="J20" s="103">
        <v>-822087171</v>
      </c>
    </row>
    <row r="21" spans="1:10" ht="21" customHeight="1" x14ac:dyDescent="0.25">
      <c r="A21" s="67" t="s">
        <v>195</v>
      </c>
      <c r="B21" s="68" t="s">
        <v>196</v>
      </c>
      <c r="C21" s="103"/>
      <c r="D21" s="104"/>
      <c r="E21" s="103"/>
      <c r="F21" s="103"/>
      <c r="G21" s="103">
        <v>490762656</v>
      </c>
      <c r="H21" s="103">
        <v>9445700120</v>
      </c>
      <c r="I21" s="62"/>
      <c r="J21" s="103">
        <v>-9445700120</v>
      </c>
    </row>
    <row r="22" spans="1:10" ht="21" customHeight="1" x14ac:dyDescent="0.25">
      <c r="A22" s="67" t="s">
        <v>197</v>
      </c>
      <c r="B22" s="68" t="s">
        <v>198</v>
      </c>
      <c r="C22" s="103">
        <v>10889390000</v>
      </c>
      <c r="D22" s="104"/>
      <c r="E22" s="103"/>
      <c r="F22" s="103">
        <v>10889390000</v>
      </c>
      <c r="G22" s="103">
        <v>153094682</v>
      </c>
      <c r="H22" s="103">
        <v>4972047313</v>
      </c>
      <c r="I22" s="62">
        <v>0.45659557725456001</v>
      </c>
      <c r="J22" s="103">
        <v>5917342687</v>
      </c>
    </row>
    <row r="23" spans="1:10" ht="21" customHeight="1" x14ac:dyDescent="0.25">
      <c r="A23" s="67" t="s">
        <v>396</v>
      </c>
      <c r="B23" s="68" t="s">
        <v>397</v>
      </c>
      <c r="C23" s="103"/>
      <c r="D23" s="104"/>
      <c r="E23" s="103"/>
      <c r="F23" s="103"/>
      <c r="G23" s="103">
        <v>1778239</v>
      </c>
      <c r="H23" s="103">
        <v>655507541</v>
      </c>
      <c r="I23" s="62"/>
      <c r="J23" s="103">
        <v>-655507541</v>
      </c>
    </row>
    <row r="24" spans="1:10" ht="21" customHeight="1" x14ac:dyDescent="0.25">
      <c r="A24" s="67" t="s">
        <v>199</v>
      </c>
      <c r="B24" s="68" t="s">
        <v>121</v>
      </c>
      <c r="C24" s="103">
        <v>9386688000</v>
      </c>
      <c r="D24" s="104"/>
      <c r="E24" s="103"/>
      <c r="F24" s="103">
        <v>9386688000</v>
      </c>
      <c r="G24" s="103">
        <v>1028636848</v>
      </c>
      <c r="H24" s="103">
        <v>6388413989</v>
      </c>
      <c r="I24" s="62">
        <v>0.68058232989100997</v>
      </c>
      <c r="J24" s="103">
        <v>2998274011</v>
      </c>
    </row>
    <row r="25" spans="1:10" s="82" customFormat="1" ht="21" customHeight="1" x14ac:dyDescent="0.25">
      <c r="A25" s="64" t="s">
        <v>154</v>
      </c>
      <c r="B25" s="65" t="s">
        <v>166</v>
      </c>
      <c r="C25" s="105">
        <v>929280492000</v>
      </c>
      <c r="D25" s="105"/>
      <c r="E25" s="105">
        <v>-30923604999</v>
      </c>
      <c r="F25" s="105">
        <v>898356887001</v>
      </c>
      <c r="G25" s="105">
        <v>17514612</v>
      </c>
      <c r="H25" s="105">
        <v>118013943909</v>
      </c>
      <c r="I25" s="66">
        <v>0.13136643756689001</v>
      </c>
      <c r="J25" s="105">
        <v>780342943092</v>
      </c>
    </row>
    <row r="26" spans="1:10" s="82" customFormat="1" ht="21" customHeight="1" x14ac:dyDescent="0.25">
      <c r="A26" s="64" t="s">
        <v>200</v>
      </c>
      <c r="B26" s="65" t="s">
        <v>167</v>
      </c>
      <c r="C26" s="105">
        <v>929280492000</v>
      </c>
      <c r="D26" s="105"/>
      <c r="E26" s="105">
        <v>-30923604999</v>
      </c>
      <c r="F26" s="105">
        <v>898356887001</v>
      </c>
      <c r="G26" s="105">
        <v>17514612</v>
      </c>
      <c r="H26" s="105">
        <v>118013943909</v>
      </c>
      <c r="I26" s="66">
        <v>0.13136643756689001</v>
      </c>
      <c r="J26" s="105">
        <v>780342943092</v>
      </c>
    </row>
    <row r="27" spans="1:10" ht="21" customHeight="1" x14ac:dyDescent="0.25">
      <c r="A27" s="67" t="s">
        <v>201</v>
      </c>
      <c r="B27" s="68" t="s">
        <v>168</v>
      </c>
      <c r="C27" s="103">
        <v>929280492000</v>
      </c>
      <c r="D27" s="104"/>
      <c r="E27" s="103">
        <v>-30923604999</v>
      </c>
      <c r="F27" s="103">
        <v>898356887001</v>
      </c>
      <c r="G27" s="103">
        <v>17514612</v>
      </c>
      <c r="H27" s="103">
        <v>118013943909</v>
      </c>
      <c r="I27" s="62">
        <v>0.13136643756689001</v>
      </c>
      <c r="J27" s="103">
        <v>780342943092</v>
      </c>
    </row>
    <row r="28" spans="1:10" s="82" customFormat="1" ht="21" customHeight="1" x14ac:dyDescent="0.25">
      <c r="A28" s="64" t="s">
        <v>84</v>
      </c>
      <c r="B28" s="65" t="s">
        <v>126</v>
      </c>
      <c r="C28" s="105">
        <v>244494114000</v>
      </c>
      <c r="D28" s="105"/>
      <c r="E28" s="105">
        <v>-75498561686</v>
      </c>
      <c r="F28" s="105">
        <v>168995552314</v>
      </c>
      <c r="G28" s="105"/>
      <c r="H28" s="105">
        <v>126752801567</v>
      </c>
      <c r="I28" s="66">
        <v>0.75003631652677005</v>
      </c>
      <c r="J28" s="105">
        <v>42242750747</v>
      </c>
    </row>
    <row r="29" spans="1:10" s="82" customFormat="1" ht="21" customHeight="1" x14ac:dyDescent="0.25">
      <c r="A29" s="64" t="s">
        <v>202</v>
      </c>
      <c r="B29" s="65" t="s">
        <v>127</v>
      </c>
      <c r="C29" s="105">
        <v>2068000000</v>
      </c>
      <c r="D29" s="105"/>
      <c r="E29" s="105"/>
      <c r="F29" s="105">
        <v>2068000000</v>
      </c>
      <c r="G29" s="105"/>
      <c r="H29" s="105">
        <v>369999165</v>
      </c>
      <c r="I29" s="66">
        <v>0.17891642408124001</v>
      </c>
      <c r="J29" s="105">
        <v>1698000835</v>
      </c>
    </row>
    <row r="30" spans="1:10" ht="21" customHeight="1" x14ac:dyDescent="0.25">
      <c r="A30" s="67" t="s">
        <v>202</v>
      </c>
      <c r="B30" s="68" t="s">
        <v>127</v>
      </c>
      <c r="C30" s="103">
        <v>2068000000</v>
      </c>
      <c r="D30" s="104"/>
      <c r="E30" s="103"/>
      <c r="F30" s="103">
        <v>2068000000</v>
      </c>
      <c r="G30" s="103"/>
      <c r="H30" s="103">
        <v>369999165</v>
      </c>
      <c r="I30" s="62">
        <v>0.17891642408124001</v>
      </c>
      <c r="J30" s="103">
        <v>1698000835</v>
      </c>
    </row>
    <row r="31" spans="1:10" s="82" customFormat="1" ht="21" customHeight="1" x14ac:dyDescent="0.25">
      <c r="A31" s="64" t="s">
        <v>203</v>
      </c>
      <c r="B31" s="65" t="s">
        <v>182</v>
      </c>
      <c r="C31" s="105">
        <v>242426114000</v>
      </c>
      <c r="D31" s="105"/>
      <c r="E31" s="105">
        <v>-75498561686</v>
      </c>
      <c r="F31" s="105">
        <v>166927552314</v>
      </c>
      <c r="G31" s="105"/>
      <c r="H31" s="105">
        <v>126382802402</v>
      </c>
      <c r="I31" s="66">
        <v>0.75711169696100999</v>
      </c>
      <c r="J31" s="105">
        <v>40544749912</v>
      </c>
    </row>
    <row r="32" spans="1:10" ht="21" customHeight="1" x14ac:dyDescent="0.2">
      <c r="A32" s="67" t="s">
        <v>204</v>
      </c>
      <c r="B32" s="68" t="s">
        <v>205</v>
      </c>
      <c r="C32" s="103">
        <v>78525000000</v>
      </c>
      <c r="D32" s="103"/>
      <c r="E32" s="103"/>
      <c r="F32" s="103">
        <v>78525000000</v>
      </c>
      <c r="G32" s="103"/>
      <c r="H32" s="103">
        <v>46606683079</v>
      </c>
      <c r="I32" s="62">
        <v>0.59352668677491005</v>
      </c>
      <c r="J32" s="103">
        <v>31918316921</v>
      </c>
    </row>
    <row r="33" spans="1:10" ht="21" customHeight="1" x14ac:dyDescent="0.2">
      <c r="A33" s="67" t="s">
        <v>206</v>
      </c>
      <c r="B33" s="68" t="s">
        <v>207</v>
      </c>
      <c r="C33" s="103">
        <v>73823345000</v>
      </c>
      <c r="D33" s="103"/>
      <c r="E33" s="103"/>
      <c r="F33" s="103">
        <v>73823345000</v>
      </c>
      <c r="G33" s="103"/>
      <c r="H33" s="103">
        <v>68037570641</v>
      </c>
      <c r="I33" s="62">
        <v>0.92162676509714003</v>
      </c>
      <c r="J33" s="103">
        <v>5785774359</v>
      </c>
    </row>
    <row r="34" spans="1:10" ht="21" customHeight="1" x14ac:dyDescent="0.2">
      <c r="A34" s="67" t="s">
        <v>208</v>
      </c>
      <c r="B34" s="68" t="s">
        <v>163</v>
      </c>
      <c r="C34" s="103">
        <v>90077769000</v>
      </c>
      <c r="D34" s="103"/>
      <c r="E34" s="103">
        <v>-90077769000</v>
      </c>
      <c r="F34" s="103"/>
      <c r="G34" s="103"/>
      <c r="H34" s="103"/>
      <c r="I34" s="62"/>
      <c r="J34" s="103"/>
    </row>
    <row r="35" spans="1:10" ht="32.25" customHeight="1" x14ac:dyDescent="0.2">
      <c r="A35" s="67" t="s">
        <v>401</v>
      </c>
      <c r="B35" s="68" t="s">
        <v>402</v>
      </c>
      <c r="C35" s="103"/>
      <c r="D35" s="103"/>
      <c r="E35" s="103">
        <v>14579207314</v>
      </c>
      <c r="F35" s="103">
        <v>14579207314</v>
      </c>
      <c r="G35" s="103"/>
      <c r="H35" s="103">
        <v>11738548682</v>
      </c>
      <c r="I35" s="62">
        <v>0.80515685312519003</v>
      </c>
      <c r="J35" s="103">
        <v>2840658632</v>
      </c>
    </row>
    <row r="36" spans="1:10" s="82" customFormat="1" ht="21" customHeight="1" x14ac:dyDescent="0.25">
      <c r="A36" s="64" t="s">
        <v>209</v>
      </c>
      <c r="B36" s="65" t="s">
        <v>128</v>
      </c>
      <c r="C36" s="105">
        <v>2006942159000</v>
      </c>
      <c r="D36" s="105"/>
      <c r="E36" s="105">
        <v>-53841536945</v>
      </c>
      <c r="F36" s="105">
        <v>1953100622055</v>
      </c>
      <c r="G36" s="105">
        <v>6385500023</v>
      </c>
      <c r="H36" s="105">
        <v>238656126178</v>
      </c>
      <c r="I36" s="66">
        <v>0.12219346176179</v>
      </c>
      <c r="J36" s="105">
        <v>1714444495877</v>
      </c>
    </row>
    <row r="37" spans="1:10" s="82" customFormat="1" ht="21" customHeight="1" x14ac:dyDescent="0.25">
      <c r="A37" s="64" t="s">
        <v>210</v>
      </c>
      <c r="B37" s="65" t="s">
        <v>158</v>
      </c>
      <c r="C37" s="105">
        <v>1689330396000</v>
      </c>
      <c r="D37" s="105"/>
      <c r="E37" s="105">
        <v>-53841536945</v>
      </c>
      <c r="F37" s="105">
        <v>1635488859055</v>
      </c>
      <c r="G37" s="105"/>
      <c r="H37" s="105"/>
      <c r="I37" s="66"/>
      <c r="J37" s="105">
        <v>1635488859055</v>
      </c>
    </row>
    <row r="38" spans="1:10" s="82" customFormat="1" ht="21" customHeight="1" x14ac:dyDescent="0.25">
      <c r="A38" s="64" t="s">
        <v>211</v>
      </c>
      <c r="B38" s="65" t="s">
        <v>159</v>
      </c>
      <c r="C38" s="105">
        <v>1689330396000</v>
      </c>
      <c r="D38" s="105"/>
      <c r="E38" s="105">
        <v>-53841536945</v>
      </c>
      <c r="F38" s="105">
        <v>1635488859055</v>
      </c>
      <c r="G38" s="105"/>
      <c r="H38" s="105"/>
      <c r="I38" s="66"/>
      <c r="J38" s="105">
        <v>1635488859055</v>
      </c>
    </row>
    <row r="39" spans="1:10" ht="21" customHeight="1" x14ac:dyDescent="0.2">
      <c r="A39" s="67" t="s">
        <v>212</v>
      </c>
      <c r="B39" s="68" t="s">
        <v>164</v>
      </c>
      <c r="C39" s="103">
        <v>1689330396000</v>
      </c>
      <c r="D39" s="103"/>
      <c r="E39" s="103">
        <v>-53841536945</v>
      </c>
      <c r="F39" s="103">
        <v>1635488859055</v>
      </c>
      <c r="G39" s="103"/>
      <c r="H39" s="103"/>
      <c r="I39" s="62"/>
      <c r="J39" s="103">
        <v>1635488859055</v>
      </c>
    </row>
    <row r="40" spans="1:10" s="82" customFormat="1" ht="21" customHeight="1" x14ac:dyDescent="0.25">
      <c r="A40" s="64" t="s">
        <v>213</v>
      </c>
      <c r="B40" s="65" t="s">
        <v>214</v>
      </c>
      <c r="C40" s="105">
        <v>72159584000</v>
      </c>
      <c r="D40" s="105"/>
      <c r="E40" s="105"/>
      <c r="F40" s="105">
        <v>72159584000</v>
      </c>
      <c r="G40" s="105">
        <v>5928978802</v>
      </c>
      <c r="H40" s="105">
        <v>112985633647</v>
      </c>
      <c r="I40" s="66">
        <v>1.56577445966152</v>
      </c>
      <c r="J40" s="105">
        <v>-40826049647</v>
      </c>
    </row>
    <row r="41" spans="1:10" ht="21" customHeight="1" x14ac:dyDescent="0.2">
      <c r="A41" s="67" t="s">
        <v>213</v>
      </c>
      <c r="B41" s="68" t="s">
        <v>214</v>
      </c>
      <c r="C41" s="103">
        <v>72159584000</v>
      </c>
      <c r="D41" s="103"/>
      <c r="E41" s="103"/>
      <c r="F41" s="103">
        <v>72159584000</v>
      </c>
      <c r="G41" s="103">
        <v>5928978802</v>
      </c>
      <c r="H41" s="103">
        <v>112985633647</v>
      </c>
      <c r="I41" s="62">
        <v>1.56577445966152</v>
      </c>
      <c r="J41" s="103">
        <v>-40826049647</v>
      </c>
    </row>
    <row r="42" spans="1:10" s="82" customFormat="1" ht="21" customHeight="1" x14ac:dyDescent="0.25">
      <c r="A42" s="64" t="s">
        <v>215</v>
      </c>
      <c r="B42" s="65" t="s">
        <v>129</v>
      </c>
      <c r="C42" s="105">
        <v>245452179000</v>
      </c>
      <c r="D42" s="105"/>
      <c r="E42" s="105"/>
      <c r="F42" s="105">
        <v>245452179000</v>
      </c>
      <c r="G42" s="105">
        <v>456521221</v>
      </c>
      <c r="H42" s="105">
        <v>125670492531</v>
      </c>
      <c r="I42" s="66">
        <v>0.51199583170537</v>
      </c>
      <c r="J42" s="105">
        <v>119781686469</v>
      </c>
    </row>
    <row r="43" spans="1:10" ht="21" customHeight="1" x14ac:dyDescent="0.2">
      <c r="A43" s="67" t="s">
        <v>216</v>
      </c>
      <c r="B43" s="68" t="s">
        <v>217</v>
      </c>
      <c r="C43" s="103">
        <v>10700000000</v>
      </c>
      <c r="D43" s="103"/>
      <c r="E43" s="103"/>
      <c r="F43" s="103">
        <v>10700000000</v>
      </c>
      <c r="G43" s="103">
        <v>440246481</v>
      </c>
      <c r="H43" s="103">
        <v>9980389447</v>
      </c>
      <c r="I43" s="62">
        <v>0.93274667728972005</v>
      </c>
      <c r="J43" s="103">
        <v>719610553</v>
      </c>
    </row>
    <row r="44" spans="1:10" ht="21" customHeight="1" x14ac:dyDescent="0.2">
      <c r="A44" s="67" t="s">
        <v>398</v>
      </c>
      <c r="B44" s="68" t="s">
        <v>399</v>
      </c>
      <c r="C44" s="103"/>
      <c r="D44" s="103"/>
      <c r="E44" s="103"/>
      <c r="F44" s="103"/>
      <c r="G44" s="103">
        <v>16274740</v>
      </c>
      <c r="H44" s="103">
        <v>65241825</v>
      </c>
      <c r="I44" s="62"/>
      <c r="J44" s="103">
        <v>-65241825</v>
      </c>
    </row>
    <row r="45" spans="1:10" ht="21" customHeight="1" x14ac:dyDescent="0.2">
      <c r="A45" s="67" t="s">
        <v>218</v>
      </c>
      <c r="B45" s="68" t="s">
        <v>171</v>
      </c>
      <c r="C45" s="103">
        <v>119249830000</v>
      </c>
      <c r="D45" s="103"/>
      <c r="E45" s="103"/>
      <c r="F45" s="103">
        <v>119249830000</v>
      </c>
      <c r="G45" s="103"/>
      <c r="H45" s="103"/>
      <c r="I45" s="62"/>
      <c r="J45" s="103">
        <v>119249830000</v>
      </c>
    </row>
    <row r="46" spans="1:10" ht="21" customHeight="1" x14ac:dyDescent="0.2">
      <c r="A46" s="67" t="s">
        <v>219</v>
      </c>
      <c r="B46" s="68" t="s">
        <v>220</v>
      </c>
      <c r="C46" s="103">
        <v>115502349000</v>
      </c>
      <c r="D46" s="103"/>
      <c r="E46" s="103"/>
      <c r="F46" s="103">
        <v>115502349000</v>
      </c>
      <c r="G46" s="103"/>
      <c r="H46" s="103">
        <v>115624861259</v>
      </c>
      <c r="I46" s="62">
        <v>1.00106069062717</v>
      </c>
      <c r="J46" s="103">
        <v>-122512259</v>
      </c>
    </row>
  </sheetData>
  <autoFilter ref="A6:J43" xr:uid="{00000000-0009-0000-0000-000001000000}"/>
  <mergeCells count="1">
    <mergeCell ref="A7:B7"/>
  </mergeCells>
  <printOptions horizontalCentered="1" verticalCentered="1"/>
  <pageMargins left="0" right="0" top="0" bottom="0" header="0" footer="0"/>
  <pageSetup scale="60" orientation="landscape" horizontalDpi="1200" r:id="rId1"/>
  <headerFooter alignWithMargins="0">
    <oddFooter>&amp;C&amp;7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1"/>
  <dimension ref="A1:AH171"/>
  <sheetViews>
    <sheetView showGridLines="0" zoomScale="80" zoomScaleNormal="80" zoomScaleSheetLayoutView="80" workbookViewId="0">
      <pane ySplit="6" topLeftCell="A7" activePane="bottomLeft" state="frozen"/>
      <selection pane="bottomLeft" activeCell="A6" sqref="A6"/>
    </sheetView>
  </sheetViews>
  <sheetFormatPr baseColWidth="10" defaultColWidth="0" defaultRowHeight="12" zeroHeight="1" x14ac:dyDescent="0.2"/>
  <cols>
    <col min="1" max="1" width="38.6640625" style="41" customWidth="1"/>
    <col min="2" max="2" width="60.83203125" style="44" customWidth="1"/>
    <col min="3" max="3" width="24.83203125" style="32" customWidth="1"/>
    <col min="4" max="5" width="22.83203125" style="32" customWidth="1"/>
    <col min="6" max="6" width="24.83203125" style="32" customWidth="1"/>
    <col min="7" max="7" width="14.5" style="32" customWidth="1"/>
    <col min="8" max="8" width="24.83203125" style="32" customWidth="1"/>
    <col min="9" max="9" width="22.83203125" style="32" customWidth="1"/>
    <col min="10" max="10" width="24.83203125" style="32" customWidth="1"/>
    <col min="11" max="11" width="9.33203125" style="43" bestFit="1" customWidth="1"/>
    <col min="12" max="12" width="22.83203125" style="32" customWidth="1"/>
    <col min="13" max="13" width="24.83203125" style="32" customWidth="1"/>
    <col min="14" max="14" width="9.5" style="43" customWidth="1"/>
    <col min="15" max="15" width="1" style="32" customWidth="1"/>
    <col min="16" max="28" width="12" style="32" hidden="1" customWidth="1"/>
    <col min="29" max="29" width="17.33203125" style="32" hidden="1" customWidth="1"/>
    <col min="30" max="30" width="19.1640625" style="32" hidden="1" customWidth="1"/>
    <col min="31" max="31" width="17.33203125" style="32" hidden="1" customWidth="1"/>
    <col min="32" max="32" width="12" style="32" hidden="1" customWidth="1"/>
    <col min="33" max="33" width="18.5" style="32" hidden="1" customWidth="1"/>
    <col min="34" max="16384" width="12" style="32" hidden="1"/>
  </cols>
  <sheetData>
    <row r="1" spans="1:34" ht="54.95" customHeight="1" x14ac:dyDescent="0.2">
      <c r="H1" s="34"/>
      <c r="L1" s="136"/>
    </row>
    <row r="2" spans="1:34" ht="13.5" customHeight="1" x14ac:dyDescent="0.25">
      <c r="A2" s="75" t="s">
        <v>181</v>
      </c>
      <c r="F2" s="34"/>
      <c r="H2" s="34"/>
      <c r="J2" s="34"/>
    </row>
    <row r="3" spans="1:34" ht="15" x14ac:dyDescent="0.25">
      <c r="A3" s="75" t="s">
        <v>113</v>
      </c>
      <c r="C3" s="79"/>
      <c r="D3" s="79"/>
      <c r="E3" s="79"/>
      <c r="F3" s="79"/>
      <c r="G3" s="79"/>
      <c r="H3" s="79"/>
      <c r="I3" s="79"/>
      <c r="J3" s="79"/>
      <c r="K3" s="80"/>
      <c r="L3" s="79"/>
      <c r="M3" s="81"/>
      <c r="N3" s="80"/>
    </row>
    <row r="4" spans="1:34" ht="15" x14ac:dyDescent="0.25">
      <c r="A4" s="75" t="s">
        <v>459</v>
      </c>
      <c r="K4" s="32"/>
      <c r="N4" s="32"/>
    </row>
    <row r="5" spans="1:34" ht="12.75" customHeight="1" x14ac:dyDescent="0.25">
      <c r="A5" s="75"/>
      <c r="C5" s="125">
        <v>1</v>
      </c>
      <c r="D5" s="125">
        <v>2</v>
      </c>
      <c r="E5" s="125">
        <v>3</v>
      </c>
      <c r="F5" s="125" t="s">
        <v>136</v>
      </c>
      <c r="G5" s="125">
        <v>5</v>
      </c>
      <c r="H5" s="126" t="s">
        <v>137</v>
      </c>
      <c r="I5" s="125">
        <v>7</v>
      </c>
      <c r="J5" s="125">
        <v>8</v>
      </c>
      <c r="K5" s="127" t="s">
        <v>138</v>
      </c>
      <c r="L5" s="125">
        <v>11</v>
      </c>
      <c r="M5" s="125">
        <v>12</v>
      </c>
      <c r="N5" s="127" t="s">
        <v>141</v>
      </c>
    </row>
    <row r="6" spans="1:34" ht="39.950000000000003" customHeight="1" x14ac:dyDescent="0.2">
      <c r="A6" s="112" t="s">
        <v>100</v>
      </c>
      <c r="B6" s="113" t="s">
        <v>142</v>
      </c>
      <c r="C6" s="112" t="s">
        <v>102</v>
      </c>
      <c r="D6" s="112" t="s">
        <v>103</v>
      </c>
      <c r="E6" s="112" t="s">
        <v>104</v>
      </c>
      <c r="F6" s="112" t="s">
        <v>105</v>
      </c>
      <c r="G6" s="114" t="s">
        <v>106</v>
      </c>
      <c r="H6" s="112" t="s">
        <v>107</v>
      </c>
      <c r="I6" s="112" t="s">
        <v>108</v>
      </c>
      <c r="J6" s="112" t="s">
        <v>169</v>
      </c>
      <c r="K6" s="72" t="s">
        <v>139</v>
      </c>
      <c r="L6" s="152" t="s">
        <v>109</v>
      </c>
      <c r="M6" s="152"/>
      <c r="N6" s="72" t="s">
        <v>140</v>
      </c>
    </row>
    <row r="7" spans="1:34" ht="15" customHeight="1" x14ac:dyDescent="0.2">
      <c r="A7" s="128"/>
      <c r="B7" s="88"/>
      <c r="C7" s="89"/>
      <c r="D7" s="89"/>
      <c r="E7" s="89"/>
      <c r="F7" s="89"/>
      <c r="G7" s="89"/>
      <c r="H7" s="89"/>
      <c r="I7" s="89"/>
      <c r="J7" s="89"/>
      <c r="K7" s="129"/>
      <c r="L7" s="130" t="s">
        <v>111</v>
      </c>
      <c r="M7" s="130" t="s">
        <v>112</v>
      </c>
      <c r="N7" s="129"/>
    </row>
    <row r="8" spans="1:34" s="110" customFormat="1" ht="36.950000000000003" customHeight="1" x14ac:dyDescent="0.2">
      <c r="A8" s="115" t="s">
        <v>110</v>
      </c>
      <c r="B8" s="115">
        <v>0</v>
      </c>
      <c r="C8" s="106">
        <v>5839715601000</v>
      </c>
      <c r="D8" s="106">
        <v>0</v>
      </c>
      <c r="E8" s="106">
        <v>40333732617</v>
      </c>
      <c r="F8" s="106">
        <v>5880049333617</v>
      </c>
      <c r="G8" s="106">
        <v>0</v>
      </c>
      <c r="H8" s="106">
        <v>5880049333617</v>
      </c>
      <c r="I8" s="106">
        <v>104279990391</v>
      </c>
      <c r="J8" s="106">
        <v>3636203406221</v>
      </c>
      <c r="K8" s="51">
        <v>0.61839675144090001</v>
      </c>
      <c r="L8" s="106">
        <v>159065172788</v>
      </c>
      <c r="M8" s="106">
        <v>1774572138514</v>
      </c>
      <c r="N8" s="51">
        <v>0.30179545065523999</v>
      </c>
      <c r="O8" s="110">
        <v>0</v>
      </c>
      <c r="AC8" s="111"/>
      <c r="AD8" s="111"/>
      <c r="AE8" s="111"/>
      <c r="AF8" s="111"/>
      <c r="AG8" s="111"/>
      <c r="AH8" s="111"/>
    </row>
    <row r="9" spans="1:34" s="110" customFormat="1" ht="36.950000000000003" customHeight="1" x14ac:dyDescent="0.2">
      <c r="A9" s="116" t="s">
        <v>90</v>
      </c>
      <c r="B9" s="117" t="s">
        <v>31</v>
      </c>
      <c r="C9" s="107">
        <v>5162593543000</v>
      </c>
      <c r="D9" s="107">
        <v>0</v>
      </c>
      <c r="E9" s="107">
        <v>-75421242685</v>
      </c>
      <c r="F9" s="107">
        <v>5087172300315</v>
      </c>
      <c r="G9" s="107">
        <v>0</v>
      </c>
      <c r="H9" s="107">
        <v>5087172300315</v>
      </c>
      <c r="I9" s="107">
        <v>104279990391</v>
      </c>
      <c r="J9" s="107">
        <v>3636203406221</v>
      </c>
      <c r="K9" s="52">
        <v>0.71477889710868003</v>
      </c>
      <c r="L9" s="107">
        <v>159065172788</v>
      </c>
      <c r="M9" s="106">
        <v>1774572138514</v>
      </c>
      <c r="N9" s="51">
        <v>0.34883271761881002</v>
      </c>
      <c r="O9" s="110">
        <v>0</v>
      </c>
      <c r="AC9" s="111"/>
      <c r="AD9" s="111"/>
      <c r="AE9" s="111"/>
      <c r="AF9" s="111"/>
      <c r="AG9" s="111"/>
      <c r="AH9" s="111"/>
    </row>
    <row r="10" spans="1:34" s="110" customFormat="1" ht="36.950000000000003" customHeight="1" x14ac:dyDescent="0.2">
      <c r="A10" s="116" t="s">
        <v>92</v>
      </c>
      <c r="B10" s="117" t="s">
        <v>32</v>
      </c>
      <c r="C10" s="107">
        <v>1523729930000</v>
      </c>
      <c r="D10" s="107">
        <v>0</v>
      </c>
      <c r="E10" s="107">
        <v>10077319439</v>
      </c>
      <c r="F10" s="107">
        <v>1533807249439</v>
      </c>
      <c r="G10" s="107">
        <v>0</v>
      </c>
      <c r="H10" s="107">
        <v>1533807249439</v>
      </c>
      <c r="I10" s="107">
        <v>78101435858</v>
      </c>
      <c r="J10" s="107">
        <v>1186704554448</v>
      </c>
      <c r="K10" s="52">
        <v>0.77369862144154</v>
      </c>
      <c r="L10" s="107">
        <v>69858453506</v>
      </c>
      <c r="M10" s="106">
        <v>1028299346492</v>
      </c>
      <c r="N10" s="51">
        <v>0.67042279717227005</v>
      </c>
      <c r="O10" s="110">
        <v>0</v>
      </c>
      <c r="AC10" s="111"/>
      <c r="AD10" s="111"/>
      <c r="AE10" s="111"/>
      <c r="AF10" s="111"/>
      <c r="AG10" s="111"/>
      <c r="AH10" s="111"/>
    </row>
    <row r="11" spans="1:34" s="110" customFormat="1" ht="36.950000000000003" customHeight="1" x14ac:dyDescent="0.2">
      <c r="A11" s="116" t="s">
        <v>221</v>
      </c>
      <c r="B11" s="117" t="s">
        <v>33</v>
      </c>
      <c r="C11" s="107">
        <v>387255360000</v>
      </c>
      <c r="D11" s="107">
        <v>0</v>
      </c>
      <c r="E11" s="107">
        <v>1211884183</v>
      </c>
      <c r="F11" s="107">
        <v>388467244183</v>
      </c>
      <c r="G11" s="107">
        <v>0</v>
      </c>
      <c r="H11" s="107">
        <v>388467244183</v>
      </c>
      <c r="I11" s="107">
        <v>24873210332</v>
      </c>
      <c r="J11" s="107">
        <v>280303875020</v>
      </c>
      <c r="K11" s="52">
        <v>0.72156373340954005</v>
      </c>
      <c r="L11" s="107">
        <v>26431224237</v>
      </c>
      <c r="M11" s="106">
        <v>258558107184</v>
      </c>
      <c r="N11" s="51">
        <v>0.66558535128948004</v>
      </c>
      <c r="O11" s="110">
        <v>0</v>
      </c>
      <c r="AC11" s="111"/>
      <c r="AD11" s="111"/>
      <c r="AE11" s="111"/>
      <c r="AF11" s="111"/>
      <c r="AG11" s="111"/>
      <c r="AH11" s="111"/>
    </row>
    <row r="12" spans="1:34" s="110" customFormat="1" ht="36.950000000000003" customHeight="1" x14ac:dyDescent="0.2">
      <c r="A12" s="116" t="s">
        <v>222</v>
      </c>
      <c r="B12" s="117" t="s">
        <v>34</v>
      </c>
      <c r="C12" s="107">
        <v>254218541000</v>
      </c>
      <c r="D12" s="107">
        <v>0</v>
      </c>
      <c r="E12" s="107">
        <v>-136000000</v>
      </c>
      <c r="F12" s="107">
        <v>254082541000</v>
      </c>
      <c r="G12" s="107">
        <v>0</v>
      </c>
      <c r="H12" s="107">
        <v>254082541000</v>
      </c>
      <c r="I12" s="107">
        <v>17908991784</v>
      </c>
      <c r="J12" s="107">
        <v>178475542433</v>
      </c>
      <c r="K12" s="52">
        <v>0.70243135057830997</v>
      </c>
      <c r="L12" s="107">
        <v>17904446628</v>
      </c>
      <c r="M12" s="106">
        <v>178470997277</v>
      </c>
      <c r="N12" s="51">
        <v>0.70241346207648003</v>
      </c>
      <c r="O12" s="110">
        <v>0</v>
      </c>
      <c r="AC12" s="111"/>
      <c r="AD12" s="111"/>
      <c r="AE12" s="111"/>
      <c r="AF12" s="111"/>
      <c r="AG12" s="111"/>
      <c r="AH12" s="111"/>
    </row>
    <row r="13" spans="1:34" ht="36.950000000000003" customHeight="1" x14ac:dyDescent="0.2">
      <c r="A13" s="118" t="s">
        <v>223</v>
      </c>
      <c r="B13" s="119" t="s">
        <v>35</v>
      </c>
      <c r="C13" s="108">
        <v>141860559000</v>
      </c>
      <c r="D13" s="108">
        <v>0</v>
      </c>
      <c r="E13" s="108">
        <v>-184000000</v>
      </c>
      <c r="F13" s="108">
        <v>141676559000</v>
      </c>
      <c r="G13" s="108">
        <v>0</v>
      </c>
      <c r="H13" s="108">
        <v>141676559000</v>
      </c>
      <c r="I13" s="108">
        <v>11372850138</v>
      </c>
      <c r="J13" s="108">
        <v>109206154015</v>
      </c>
      <c r="K13" s="53">
        <v>0.77081314499598996</v>
      </c>
      <c r="L13" s="108">
        <v>11372850138</v>
      </c>
      <c r="M13" s="108">
        <v>109206154015</v>
      </c>
      <c r="N13" s="53">
        <v>0.77081314499598996</v>
      </c>
      <c r="O13" s="32">
        <v>0</v>
      </c>
      <c r="AC13" s="111"/>
      <c r="AD13" s="111"/>
      <c r="AE13" s="111"/>
      <c r="AF13" s="111"/>
      <c r="AG13" s="111"/>
      <c r="AH13" s="111"/>
    </row>
    <row r="14" spans="1:34" ht="36.950000000000003" customHeight="1" x14ac:dyDescent="0.2">
      <c r="A14" s="118" t="s">
        <v>224</v>
      </c>
      <c r="B14" s="119" t="s">
        <v>36</v>
      </c>
      <c r="C14" s="108">
        <v>73834000</v>
      </c>
      <c r="D14" s="108">
        <v>0</v>
      </c>
      <c r="E14" s="108">
        <v>0</v>
      </c>
      <c r="F14" s="108">
        <v>73834000</v>
      </c>
      <c r="G14" s="108">
        <v>0</v>
      </c>
      <c r="H14" s="108">
        <v>73834000</v>
      </c>
      <c r="I14" s="108">
        <v>6390206</v>
      </c>
      <c r="J14" s="108">
        <v>52413653</v>
      </c>
      <c r="K14" s="53">
        <v>0.70988505295662996</v>
      </c>
      <c r="L14" s="108">
        <v>6390206</v>
      </c>
      <c r="M14" s="108">
        <v>52413653</v>
      </c>
      <c r="N14" s="53">
        <v>0.70988505295662996</v>
      </c>
      <c r="O14" s="32">
        <v>0</v>
      </c>
      <c r="AC14" s="111"/>
      <c r="AD14" s="111"/>
      <c r="AE14" s="111"/>
      <c r="AF14" s="111"/>
      <c r="AG14" s="111"/>
      <c r="AH14" s="111"/>
    </row>
    <row r="15" spans="1:34" ht="36.950000000000003" customHeight="1" x14ac:dyDescent="0.2">
      <c r="A15" s="118" t="s">
        <v>225</v>
      </c>
      <c r="B15" s="119" t="s">
        <v>226</v>
      </c>
      <c r="C15" s="108">
        <v>17666301000</v>
      </c>
      <c r="D15" s="108">
        <v>0</v>
      </c>
      <c r="E15" s="108">
        <v>0</v>
      </c>
      <c r="F15" s="108">
        <v>17666301000</v>
      </c>
      <c r="G15" s="108">
        <v>0</v>
      </c>
      <c r="H15" s="108">
        <v>17666301000</v>
      </c>
      <c r="I15" s="108">
        <v>1514231478</v>
      </c>
      <c r="J15" s="108">
        <v>15415830504</v>
      </c>
      <c r="K15" s="53">
        <v>0.87261224089864997</v>
      </c>
      <c r="L15" s="108">
        <v>1514231478</v>
      </c>
      <c r="M15" s="108">
        <v>15415830504</v>
      </c>
      <c r="N15" s="53">
        <v>0.87261224089864997</v>
      </c>
      <c r="O15" s="32">
        <v>0</v>
      </c>
      <c r="AC15" s="111"/>
      <c r="AD15" s="111"/>
      <c r="AE15" s="111"/>
      <c r="AF15" s="111"/>
      <c r="AG15" s="111"/>
      <c r="AH15" s="111"/>
    </row>
    <row r="16" spans="1:34" ht="36.950000000000003" customHeight="1" x14ac:dyDescent="0.2">
      <c r="A16" s="118" t="s">
        <v>227</v>
      </c>
      <c r="B16" s="119" t="s">
        <v>37</v>
      </c>
      <c r="C16" s="108">
        <v>2030387000</v>
      </c>
      <c r="D16" s="108">
        <v>0</v>
      </c>
      <c r="E16" s="108">
        <v>0</v>
      </c>
      <c r="F16" s="108">
        <v>2030387000</v>
      </c>
      <c r="G16" s="108">
        <v>0</v>
      </c>
      <c r="H16" s="108">
        <v>2030387000</v>
      </c>
      <c r="I16" s="108">
        <v>61326280</v>
      </c>
      <c r="J16" s="108">
        <v>737729834</v>
      </c>
      <c r="K16" s="53">
        <v>0.36334444320220999</v>
      </c>
      <c r="L16" s="108">
        <v>61326280</v>
      </c>
      <c r="M16" s="108">
        <v>737729834</v>
      </c>
      <c r="N16" s="53">
        <v>0.36334444320220999</v>
      </c>
      <c r="O16" s="32">
        <v>0</v>
      </c>
      <c r="AC16" s="111"/>
      <c r="AD16" s="111"/>
      <c r="AE16" s="111"/>
      <c r="AF16" s="111"/>
      <c r="AG16" s="111"/>
      <c r="AH16" s="111"/>
    </row>
    <row r="17" spans="1:34" ht="36.950000000000003" customHeight="1" x14ac:dyDescent="0.2">
      <c r="A17" s="118" t="s">
        <v>228</v>
      </c>
      <c r="B17" s="119" t="s">
        <v>38</v>
      </c>
      <c r="C17" s="108">
        <v>9684978000</v>
      </c>
      <c r="D17" s="108">
        <v>0</v>
      </c>
      <c r="E17" s="108">
        <v>0</v>
      </c>
      <c r="F17" s="108">
        <v>9684978000</v>
      </c>
      <c r="G17" s="108">
        <v>0</v>
      </c>
      <c r="H17" s="108">
        <v>9684978000</v>
      </c>
      <c r="I17" s="108">
        <v>799500240</v>
      </c>
      <c r="J17" s="108">
        <v>7957148364</v>
      </c>
      <c r="K17" s="53">
        <v>0.82159694776797998</v>
      </c>
      <c r="L17" s="108">
        <v>799500240</v>
      </c>
      <c r="M17" s="108">
        <v>7957148364</v>
      </c>
      <c r="N17" s="53">
        <v>0.82159694776797998</v>
      </c>
      <c r="O17" s="32">
        <v>0</v>
      </c>
      <c r="AC17" s="111"/>
      <c r="AD17" s="111"/>
      <c r="AE17" s="111"/>
      <c r="AF17" s="111"/>
      <c r="AG17" s="111"/>
      <c r="AH17" s="111"/>
    </row>
    <row r="18" spans="1:34" ht="36.950000000000003" customHeight="1" x14ac:dyDescent="0.2">
      <c r="A18" s="118" t="s">
        <v>229</v>
      </c>
      <c r="B18" s="119" t="s">
        <v>39</v>
      </c>
      <c r="C18" s="108">
        <v>435123000</v>
      </c>
      <c r="D18" s="108">
        <v>0</v>
      </c>
      <c r="E18" s="108">
        <v>0</v>
      </c>
      <c r="F18" s="108">
        <v>435123000</v>
      </c>
      <c r="G18" s="108">
        <v>0</v>
      </c>
      <c r="H18" s="108">
        <v>435123000</v>
      </c>
      <c r="I18" s="108">
        <v>26086129</v>
      </c>
      <c r="J18" s="108">
        <v>212138851</v>
      </c>
      <c r="K18" s="53">
        <v>0.48753766406281002</v>
      </c>
      <c r="L18" s="108">
        <v>26086129</v>
      </c>
      <c r="M18" s="108">
        <v>212138851</v>
      </c>
      <c r="N18" s="53">
        <v>0.48753766406281002</v>
      </c>
      <c r="O18" s="32">
        <v>0</v>
      </c>
      <c r="AC18" s="111"/>
      <c r="AD18" s="111"/>
      <c r="AE18" s="111"/>
      <c r="AF18" s="111"/>
      <c r="AG18" s="111"/>
      <c r="AH18" s="111"/>
    </row>
    <row r="19" spans="1:34" ht="36.950000000000003" customHeight="1" x14ac:dyDescent="0.2">
      <c r="A19" s="118" t="s">
        <v>230</v>
      </c>
      <c r="B19" s="119" t="s">
        <v>40</v>
      </c>
      <c r="C19" s="108">
        <v>16283229000</v>
      </c>
      <c r="D19" s="108">
        <v>0</v>
      </c>
      <c r="E19" s="108">
        <v>650000000</v>
      </c>
      <c r="F19" s="108">
        <v>16933229000</v>
      </c>
      <c r="G19" s="108">
        <v>0</v>
      </c>
      <c r="H19" s="108">
        <v>16933229000</v>
      </c>
      <c r="I19" s="108">
        <v>3073667</v>
      </c>
      <c r="J19" s="108">
        <v>16876503085</v>
      </c>
      <c r="K19" s="53">
        <v>0.99665002374916001</v>
      </c>
      <c r="L19" s="108">
        <v>3073667</v>
      </c>
      <c r="M19" s="108">
        <v>16876503085</v>
      </c>
      <c r="N19" s="53">
        <v>0.99665002374916001</v>
      </c>
      <c r="O19" s="32">
        <v>0</v>
      </c>
      <c r="AC19" s="111"/>
      <c r="AD19" s="111"/>
      <c r="AE19" s="111"/>
      <c r="AF19" s="111"/>
      <c r="AG19" s="111"/>
      <c r="AH19" s="111"/>
    </row>
    <row r="20" spans="1:34" ht="36.950000000000003" customHeight="1" x14ac:dyDescent="0.2">
      <c r="A20" s="118" t="s">
        <v>231</v>
      </c>
      <c r="B20" s="119" t="s">
        <v>41</v>
      </c>
      <c r="C20" s="108">
        <v>17204839000</v>
      </c>
      <c r="D20" s="108">
        <v>0</v>
      </c>
      <c r="E20" s="108">
        <v>0</v>
      </c>
      <c r="F20" s="108">
        <v>17204839000</v>
      </c>
      <c r="G20" s="108">
        <v>0</v>
      </c>
      <c r="H20" s="108">
        <v>17204839000</v>
      </c>
      <c r="I20" s="108">
        <v>1021673015</v>
      </c>
      <c r="J20" s="108">
        <v>1729789659</v>
      </c>
      <c r="K20" s="53">
        <v>0.10054088033024</v>
      </c>
      <c r="L20" s="108">
        <v>1021673015</v>
      </c>
      <c r="M20" s="108">
        <v>1729789659</v>
      </c>
      <c r="N20" s="53">
        <v>0.10054088033024</v>
      </c>
      <c r="O20" s="32">
        <v>0</v>
      </c>
      <c r="AC20" s="111"/>
      <c r="AD20" s="111"/>
      <c r="AE20" s="111"/>
      <c r="AF20" s="111"/>
      <c r="AG20" s="111"/>
      <c r="AH20" s="111"/>
    </row>
    <row r="21" spans="1:34" ht="36.950000000000003" customHeight="1" x14ac:dyDescent="0.2">
      <c r="A21" s="118" t="s">
        <v>232</v>
      </c>
      <c r="B21" s="119" t="s">
        <v>42</v>
      </c>
      <c r="C21" s="108">
        <v>18158924000</v>
      </c>
      <c r="D21" s="108">
        <v>0</v>
      </c>
      <c r="E21" s="108">
        <v>-550000000</v>
      </c>
      <c r="F21" s="108">
        <v>17608924000</v>
      </c>
      <c r="G21" s="108">
        <v>0</v>
      </c>
      <c r="H21" s="108">
        <v>17608924000</v>
      </c>
      <c r="I21" s="108">
        <v>2300020503</v>
      </c>
      <c r="J21" s="108">
        <v>11028781404</v>
      </c>
      <c r="K21" s="53">
        <v>0.62631773548458003</v>
      </c>
      <c r="L21" s="108">
        <v>2300020503</v>
      </c>
      <c r="M21" s="108">
        <v>11028781404</v>
      </c>
      <c r="N21" s="53">
        <v>0.62631773548458003</v>
      </c>
      <c r="O21" s="32">
        <v>0</v>
      </c>
      <c r="AC21" s="111"/>
      <c r="AD21" s="111"/>
      <c r="AE21" s="111"/>
      <c r="AF21" s="111"/>
      <c r="AG21" s="111"/>
      <c r="AH21" s="111"/>
    </row>
    <row r="22" spans="1:34" ht="36.950000000000003" customHeight="1" x14ac:dyDescent="0.2">
      <c r="A22" s="118" t="s">
        <v>233</v>
      </c>
      <c r="B22" s="119" t="s">
        <v>43</v>
      </c>
      <c r="C22" s="108">
        <v>4536541000</v>
      </c>
      <c r="D22" s="108">
        <v>0</v>
      </c>
      <c r="E22" s="108">
        <v>0</v>
      </c>
      <c r="F22" s="108">
        <v>4536541000</v>
      </c>
      <c r="G22" s="108">
        <v>0</v>
      </c>
      <c r="H22" s="108">
        <v>4536541000</v>
      </c>
      <c r="I22" s="108">
        <v>349180500</v>
      </c>
      <c r="J22" s="108">
        <v>3576806266</v>
      </c>
      <c r="K22" s="53">
        <v>0.78844350045552003</v>
      </c>
      <c r="L22" s="108">
        <v>349180500</v>
      </c>
      <c r="M22" s="108">
        <v>3576806266</v>
      </c>
      <c r="N22" s="53">
        <v>0.78844350045552003</v>
      </c>
      <c r="O22" s="32">
        <v>0</v>
      </c>
      <c r="AC22" s="111"/>
      <c r="AD22" s="111"/>
      <c r="AE22" s="111"/>
      <c r="AF22" s="111"/>
      <c r="AG22" s="111"/>
      <c r="AH22" s="111"/>
    </row>
    <row r="23" spans="1:34" ht="36.950000000000003" customHeight="1" x14ac:dyDescent="0.2">
      <c r="A23" s="118" t="s">
        <v>234</v>
      </c>
      <c r="B23" s="119" t="s">
        <v>44</v>
      </c>
      <c r="C23" s="108">
        <v>10001947000</v>
      </c>
      <c r="D23" s="108">
        <v>0</v>
      </c>
      <c r="E23" s="108">
        <v>-52000000</v>
      </c>
      <c r="F23" s="108">
        <v>9949947000</v>
      </c>
      <c r="G23" s="108">
        <v>0</v>
      </c>
      <c r="H23" s="108">
        <v>9949947000</v>
      </c>
      <c r="I23" s="108">
        <v>217028793</v>
      </c>
      <c r="J23" s="108">
        <v>7938389881</v>
      </c>
      <c r="K23" s="53">
        <v>0.79783237850413002</v>
      </c>
      <c r="L23" s="108">
        <v>212483637</v>
      </c>
      <c r="M23" s="108">
        <v>7933844725</v>
      </c>
      <c r="N23" s="53">
        <v>0.79737557647292001</v>
      </c>
      <c r="O23" s="32">
        <v>0</v>
      </c>
      <c r="AC23" s="111"/>
      <c r="AD23" s="111"/>
      <c r="AE23" s="111"/>
      <c r="AF23" s="111"/>
      <c r="AG23" s="111"/>
      <c r="AH23" s="111"/>
    </row>
    <row r="24" spans="1:34" ht="36.950000000000003" customHeight="1" x14ac:dyDescent="0.2">
      <c r="A24" s="118" t="s">
        <v>235</v>
      </c>
      <c r="B24" s="119" t="s">
        <v>45</v>
      </c>
      <c r="C24" s="108">
        <v>15353891000</v>
      </c>
      <c r="D24" s="108">
        <v>0</v>
      </c>
      <c r="E24" s="108">
        <v>0</v>
      </c>
      <c r="F24" s="108">
        <v>15353891000</v>
      </c>
      <c r="G24" s="108">
        <v>0</v>
      </c>
      <c r="H24" s="108">
        <v>15353891000</v>
      </c>
      <c r="I24" s="108">
        <v>237630835</v>
      </c>
      <c r="J24" s="108">
        <v>3257377578</v>
      </c>
      <c r="K24" s="53">
        <v>0.21215323060454</v>
      </c>
      <c r="L24" s="108">
        <v>237630835</v>
      </c>
      <c r="M24" s="108">
        <v>3257377578</v>
      </c>
      <c r="N24" s="53">
        <v>0.21215323060454</v>
      </c>
      <c r="O24" s="32">
        <v>0</v>
      </c>
      <c r="AC24" s="111"/>
      <c r="AD24" s="111"/>
      <c r="AE24" s="111"/>
      <c r="AF24" s="111"/>
      <c r="AG24" s="111"/>
      <c r="AH24" s="111"/>
    </row>
    <row r="25" spans="1:34" ht="36.950000000000003" customHeight="1" x14ac:dyDescent="0.2">
      <c r="A25" s="118" t="s">
        <v>236</v>
      </c>
      <c r="B25" s="119" t="s">
        <v>46</v>
      </c>
      <c r="C25" s="108">
        <v>250000000</v>
      </c>
      <c r="D25" s="108">
        <v>0</v>
      </c>
      <c r="E25" s="108">
        <v>0</v>
      </c>
      <c r="F25" s="108">
        <v>250000000</v>
      </c>
      <c r="G25" s="108">
        <v>0</v>
      </c>
      <c r="H25" s="108">
        <v>250000000</v>
      </c>
      <c r="I25" s="108">
        <v>0</v>
      </c>
      <c r="J25" s="108">
        <v>53026845</v>
      </c>
      <c r="K25" s="53">
        <v>0.21210738000000001</v>
      </c>
      <c r="L25" s="108">
        <v>0</v>
      </c>
      <c r="M25" s="108">
        <v>53026845</v>
      </c>
      <c r="N25" s="53">
        <v>0.21210738000000001</v>
      </c>
      <c r="O25" s="32">
        <v>0</v>
      </c>
      <c r="AC25" s="111"/>
      <c r="AD25" s="111"/>
      <c r="AE25" s="111"/>
      <c r="AF25" s="111"/>
      <c r="AG25" s="111"/>
      <c r="AH25" s="111"/>
    </row>
    <row r="26" spans="1:34" ht="36.950000000000003" customHeight="1" x14ac:dyDescent="0.2">
      <c r="A26" s="118" t="s">
        <v>237</v>
      </c>
      <c r="B26" s="119" t="s">
        <v>47</v>
      </c>
      <c r="C26" s="108">
        <v>677988000</v>
      </c>
      <c r="D26" s="108">
        <v>0</v>
      </c>
      <c r="E26" s="108">
        <v>0</v>
      </c>
      <c r="F26" s="108">
        <v>677988000</v>
      </c>
      <c r="G26" s="108">
        <v>0</v>
      </c>
      <c r="H26" s="108">
        <v>677988000</v>
      </c>
      <c r="I26" s="108">
        <v>0</v>
      </c>
      <c r="J26" s="108">
        <v>433452494</v>
      </c>
      <c r="K26" s="53">
        <v>0.63932177855655004</v>
      </c>
      <c r="L26" s="108">
        <v>0</v>
      </c>
      <c r="M26" s="108">
        <v>433452494</v>
      </c>
      <c r="N26" s="53">
        <v>0.63932177855655004</v>
      </c>
      <c r="O26" s="32">
        <v>0</v>
      </c>
      <c r="AC26" s="111"/>
      <c r="AD26" s="111"/>
      <c r="AE26" s="111"/>
      <c r="AF26" s="111"/>
      <c r="AG26" s="111"/>
      <c r="AH26" s="111"/>
    </row>
    <row r="27" spans="1:34" s="110" customFormat="1" ht="36.950000000000003" customHeight="1" x14ac:dyDescent="0.2">
      <c r="A27" s="116" t="s">
        <v>238</v>
      </c>
      <c r="B27" s="117" t="s">
        <v>48</v>
      </c>
      <c r="C27" s="107">
        <v>55095034000</v>
      </c>
      <c r="D27" s="107">
        <v>0</v>
      </c>
      <c r="E27" s="107">
        <v>5884183</v>
      </c>
      <c r="F27" s="107">
        <v>55100918183</v>
      </c>
      <c r="G27" s="107">
        <v>0</v>
      </c>
      <c r="H27" s="107">
        <v>55100918183</v>
      </c>
      <c r="I27" s="107">
        <v>2032641552</v>
      </c>
      <c r="J27" s="107">
        <v>43305895483</v>
      </c>
      <c r="K27" s="52">
        <v>0.78593781938757001</v>
      </c>
      <c r="L27" s="107">
        <v>3787674629</v>
      </c>
      <c r="M27" s="106">
        <v>26347696802</v>
      </c>
      <c r="N27" s="51">
        <v>0.47817164705849002</v>
      </c>
      <c r="O27" s="110">
        <v>0</v>
      </c>
      <c r="AC27" s="111"/>
      <c r="AD27" s="111"/>
      <c r="AE27" s="111"/>
      <c r="AF27" s="111"/>
      <c r="AG27" s="111"/>
      <c r="AH27" s="111"/>
    </row>
    <row r="28" spans="1:34" ht="36.950000000000003" customHeight="1" x14ac:dyDescent="0.2">
      <c r="A28" s="118" t="s">
        <v>239</v>
      </c>
      <c r="B28" s="119" t="s">
        <v>240</v>
      </c>
      <c r="C28" s="108">
        <v>48860877000</v>
      </c>
      <c r="D28" s="108">
        <v>0</v>
      </c>
      <c r="E28" s="108">
        <v>-2558674475</v>
      </c>
      <c r="F28" s="108">
        <v>46302202525</v>
      </c>
      <c r="G28" s="108">
        <v>0</v>
      </c>
      <c r="H28" s="108">
        <v>46302202525</v>
      </c>
      <c r="I28" s="108">
        <v>1840463246</v>
      </c>
      <c r="J28" s="108">
        <v>37804249873</v>
      </c>
      <c r="K28" s="53">
        <v>0.81646763677361001</v>
      </c>
      <c r="L28" s="108">
        <v>3545397490</v>
      </c>
      <c r="M28" s="108">
        <v>21126671902</v>
      </c>
      <c r="N28" s="53">
        <v>0.45627790363953002</v>
      </c>
      <c r="O28" s="32">
        <v>0</v>
      </c>
      <c r="AC28" s="111"/>
      <c r="AD28" s="111"/>
      <c r="AE28" s="111"/>
      <c r="AF28" s="111"/>
      <c r="AG28" s="111"/>
      <c r="AH28" s="111"/>
    </row>
    <row r="29" spans="1:34" ht="36.950000000000003" customHeight="1" x14ac:dyDescent="0.2">
      <c r="A29" s="118" t="s">
        <v>241</v>
      </c>
      <c r="B29" s="119" t="s">
        <v>49</v>
      </c>
      <c r="C29" s="108">
        <v>2244995000</v>
      </c>
      <c r="D29" s="108">
        <v>0</v>
      </c>
      <c r="E29" s="108">
        <v>-132999503</v>
      </c>
      <c r="F29" s="108">
        <v>2111995497</v>
      </c>
      <c r="G29" s="108">
        <v>0</v>
      </c>
      <c r="H29" s="108">
        <v>2111995497</v>
      </c>
      <c r="I29" s="108">
        <v>28463300</v>
      </c>
      <c r="J29" s="108">
        <v>768759910</v>
      </c>
      <c r="K29" s="53">
        <v>0.36399694558628998</v>
      </c>
      <c r="L29" s="108">
        <v>78562133</v>
      </c>
      <c r="M29" s="108">
        <v>488139200</v>
      </c>
      <c r="N29" s="53">
        <v>0.23112700793793001</v>
      </c>
      <c r="O29" s="32">
        <v>0</v>
      </c>
      <c r="AC29" s="111"/>
      <c r="AD29" s="111"/>
      <c r="AE29" s="111"/>
      <c r="AF29" s="111"/>
      <c r="AG29" s="111"/>
      <c r="AH29" s="111"/>
    </row>
    <row r="30" spans="1:34" ht="36.950000000000003" customHeight="1" x14ac:dyDescent="0.2">
      <c r="A30" s="118" t="s">
        <v>242</v>
      </c>
      <c r="B30" s="119" t="s">
        <v>50</v>
      </c>
      <c r="C30" s="108">
        <v>3989162000</v>
      </c>
      <c r="D30" s="108">
        <v>0</v>
      </c>
      <c r="E30" s="108">
        <v>2697558161</v>
      </c>
      <c r="F30" s="108">
        <v>6686720161</v>
      </c>
      <c r="G30" s="108">
        <v>0</v>
      </c>
      <c r="H30" s="108">
        <v>6686720161</v>
      </c>
      <c r="I30" s="108">
        <v>163715006</v>
      </c>
      <c r="J30" s="108">
        <v>4732885700</v>
      </c>
      <c r="K30" s="53">
        <v>0.70780376418387003</v>
      </c>
      <c r="L30" s="108">
        <v>163715006</v>
      </c>
      <c r="M30" s="108">
        <v>4732885700</v>
      </c>
      <c r="N30" s="53">
        <v>0.70780376418387003</v>
      </c>
      <c r="O30" s="32">
        <v>0</v>
      </c>
      <c r="AC30" s="111"/>
      <c r="AD30" s="111"/>
      <c r="AE30" s="111"/>
      <c r="AF30" s="111"/>
      <c r="AG30" s="111"/>
      <c r="AH30" s="111"/>
    </row>
    <row r="31" spans="1:34" s="110" customFormat="1" ht="36.950000000000003" customHeight="1" x14ac:dyDescent="0.2">
      <c r="A31" s="116" t="s">
        <v>243</v>
      </c>
      <c r="B31" s="117" t="s">
        <v>244</v>
      </c>
      <c r="C31" s="107">
        <v>77941785000</v>
      </c>
      <c r="D31" s="107">
        <v>0</v>
      </c>
      <c r="E31" s="107">
        <v>1342000000</v>
      </c>
      <c r="F31" s="107">
        <v>79283785000</v>
      </c>
      <c r="G31" s="107">
        <v>0</v>
      </c>
      <c r="H31" s="107">
        <v>79283785000</v>
      </c>
      <c r="I31" s="107">
        <v>4931576996</v>
      </c>
      <c r="J31" s="107">
        <v>58522437104</v>
      </c>
      <c r="K31" s="52">
        <v>0.73813878971596003</v>
      </c>
      <c r="L31" s="107">
        <v>4739102980</v>
      </c>
      <c r="M31" s="106">
        <v>53739413105</v>
      </c>
      <c r="N31" s="51">
        <v>0.67781089292092001</v>
      </c>
      <c r="O31" s="110">
        <v>0</v>
      </c>
      <c r="AC31" s="111"/>
      <c r="AD31" s="111"/>
      <c r="AE31" s="111"/>
      <c r="AF31" s="111"/>
      <c r="AG31" s="111"/>
      <c r="AH31" s="111"/>
    </row>
    <row r="32" spans="1:34" ht="36.950000000000003" customHeight="1" x14ac:dyDescent="0.2">
      <c r="A32" s="118" t="s">
        <v>245</v>
      </c>
      <c r="B32" s="119" t="s">
        <v>246</v>
      </c>
      <c r="C32" s="108">
        <v>54959717000</v>
      </c>
      <c r="D32" s="108">
        <v>0</v>
      </c>
      <c r="E32" s="108">
        <v>130000000</v>
      </c>
      <c r="F32" s="108">
        <v>55089717000</v>
      </c>
      <c r="G32" s="108">
        <v>0</v>
      </c>
      <c r="H32" s="108">
        <v>55089717000</v>
      </c>
      <c r="I32" s="108">
        <v>3331166539</v>
      </c>
      <c r="J32" s="108">
        <v>39596987063</v>
      </c>
      <c r="K32" s="53">
        <v>0.71877274415840997</v>
      </c>
      <c r="L32" s="108">
        <v>3215799292</v>
      </c>
      <c r="M32" s="108">
        <v>36345300362</v>
      </c>
      <c r="N32" s="53">
        <v>0.65974745090813003</v>
      </c>
      <c r="O32" s="32">
        <v>0</v>
      </c>
      <c r="AC32" s="111"/>
      <c r="AD32" s="111"/>
      <c r="AE32" s="111"/>
      <c r="AF32" s="111"/>
      <c r="AG32" s="111"/>
      <c r="AH32" s="111"/>
    </row>
    <row r="33" spans="1:34" ht="36.950000000000003" customHeight="1" x14ac:dyDescent="0.2">
      <c r="A33" s="118" t="s">
        <v>247</v>
      </c>
      <c r="B33" s="119" t="s">
        <v>381</v>
      </c>
      <c r="C33" s="108">
        <v>5752702000</v>
      </c>
      <c r="D33" s="108">
        <v>0</v>
      </c>
      <c r="E33" s="108">
        <v>680000000</v>
      </c>
      <c r="F33" s="108">
        <v>6432702000</v>
      </c>
      <c r="G33" s="108">
        <v>0</v>
      </c>
      <c r="H33" s="108">
        <v>6432702000</v>
      </c>
      <c r="I33" s="108">
        <v>0</v>
      </c>
      <c r="J33" s="108">
        <v>6416334057</v>
      </c>
      <c r="K33" s="53">
        <v>0.99745551045267999</v>
      </c>
      <c r="L33" s="108">
        <v>0</v>
      </c>
      <c r="M33" s="108">
        <v>6416334057</v>
      </c>
      <c r="N33" s="53">
        <v>0.99745551045267999</v>
      </c>
      <c r="O33" s="32">
        <v>0</v>
      </c>
      <c r="AC33" s="111"/>
      <c r="AD33" s="111"/>
      <c r="AE33" s="111"/>
      <c r="AF33" s="111"/>
      <c r="AG33" s="111"/>
      <c r="AH33" s="111"/>
    </row>
    <row r="34" spans="1:34" ht="36.950000000000003" customHeight="1" x14ac:dyDescent="0.2">
      <c r="A34" s="118" t="s">
        <v>248</v>
      </c>
      <c r="B34" s="119" t="s">
        <v>249</v>
      </c>
      <c r="C34" s="108">
        <v>9728294000</v>
      </c>
      <c r="D34" s="108">
        <v>0</v>
      </c>
      <c r="E34" s="108">
        <v>-550000000</v>
      </c>
      <c r="F34" s="108">
        <v>9178294000</v>
      </c>
      <c r="G34" s="108">
        <v>0</v>
      </c>
      <c r="H34" s="108">
        <v>9178294000</v>
      </c>
      <c r="I34" s="108">
        <v>672384249</v>
      </c>
      <c r="J34" s="108">
        <v>6467746164</v>
      </c>
      <c r="K34" s="53">
        <v>0.70467846900524</v>
      </c>
      <c r="L34" s="108">
        <v>653603872</v>
      </c>
      <c r="M34" s="108">
        <v>5795474065</v>
      </c>
      <c r="N34" s="53">
        <v>0.63143260228970999</v>
      </c>
      <c r="O34" s="32">
        <v>0</v>
      </c>
      <c r="AC34" s="111"/>
      <c r="AD34" s="111"/>
      <c r="AE34" s="111"/>
      <c r="AF34" s="111"/>
      <c r="AG34" s="111"/>
      <c r="AH34" s="111"/>
    </row>
    <row r="35" spans="1:34" ht="36.950000000000003" customHeight="1" x14ac:dyDescent="0.2">
      <c r="A35" s="118" t="s">
        <v>250</v>
      </c>
      <c r="B35" s="119" t="s">
        <v>251</v>
      </c>
      <c r="C35" s="108">
        <v>30202482000</v>
      </c>
      <c r="D35" s="108">
        <v>0</v>
      </c>
      <c r="E35" s="108">
        <v>0</v>
      </c>
      <c r="F35" s="108">
        <v>30202482000</v>
      </c>
      <c r="G35" s="108">
        <v>0</v>
      </c>
      <c r="H35" s="108">
        <v>30202482000</v>
      </c>
      <c r="I35" s="108">
        <v>1988462590</v>
      </c>
      <c r="J35" s="108">
        <v>19747202742</v>
      </c>
      <c r="K35" s="53">
        <v>0.65382715043088002</v>
      </c>
      <c r="L35" s="108">
        <v>1942992620</v>
      </c>
      <c r="M35" s="108">
        <v>17848341640</v>
      </c>
      <c r="N35" s="53">
        <v>0.59095612208295001</v>
      </c>
      <c r="O35" s="32">
        <v>0</v>
      </c>
      <c r="AC35" s="111"/>
      <c r="AD35" s="111"/>
      <c r="AE35" s="111"/>
      <c r="AF35" s="111"/>
      <c r="AG35" s="111"/>
      <c r="AH35" s="111"/>
    </row>
    <row r="36" spans="1:34" ht="36.950000000000003" customHeight="1" x14ac:dyDescent="0.2">
      <c r="A36" s="118" t="s">
        <v>252</v>
      </c>
      <c r="B36" s="119" t="s">
        <v>51</v>
      </c>
      <c r="C36" s="108">
        <v>9276239000</v>
      </c>
      <c r="D36" s="108">
        <v>0</v>
      </c>
      <c r="E36" s="108">
        <v>0</v>
      </c>
      <c r="F36" s="108">
        <v>9276239000</v>
      </c>
      <c r="G36" s="108">
        <v>0</v>
      </c>
      <c r="H36" s="108">
        <v>9276239000</v>
      </c>
      <c r="I36" s="108">
        <v>670319700</v>
      </c>
      <c r="J36" s="108">
        <v>6965704100</v>
      </c>
      <c r="K36" s="53">
        <v>0.75091899852946997</v>
      </c>
      <c r="L36" s="108">
        <v>619202800</v>
      </c>
      <c r="M36" s="108">
        <v>6285150600</v>
      </c>
      <c r="N36" s="53">
        <v>0.67755375858685996</v>
      </c>
      <c r="O36" s="32">
        <v>0</v>
      </c>
      <c r="AC36" s="111"/>
      <c r="AD36" s="111"/>
      <c r="AE36" s="111"/>
      <c r="AF36" s="111"/>
      <c r="AG36" s="111"/>
      <c r="AH36" s="111"/>
    </row>
    <row r="37" spans="1:34" ht="36.950000000000003" customHeight="1" x14ac:dyDescent="0.2">
      <c r="A37" s="118" t="s">
        <v>253</v>
      </c>
      <c r="B37" s="119" t="s">
        <v>254</v>
      </c>
      <c r="C37" s="108">
        <v>22982068000</v>
      </c>
      <c r="D37" s="108">
        <v>0</v>
      </c>
      <c r="E37" s="108">
        <v>1212000000</v>
      </c>
      <c r="F37" s="108">
        <v>24194068000</v>
      </c>
      <c r="G37" s="108">
        <v>0</v>
      </c>
      <c r="H37" s="108">
        <v>24194068000</v>
      </c>
      <c r="I37" s="108">
        <v>1600410457</v>
      </c>
      <c r="J37" s="108">
        <v>18925450041</v>
      </c>
      <c r="K37" s="53">
        <v>0.78223513470327</v>
      </c>
      <c r="L37" s="108">
        <v>1523303688</v>
      </c>
      <c r="M37" s="108">
        <v>17394112743</v>
      </c>
      <c r="N37" s="53">
        <v>0.71894121910379005</v>
      </c>
      <c r="O37" s="32">
        <v>0</v>
      </c>
      <c r="AC37" s="111"/>
      <c r="AD37" s="111"/>
      <c r="AE37" s="111"/>
      <c r="AF37" s="111"/>
      <c r="AG37" s="111"/>
      <c r="AH37" s="111"/>
    </row>
    <row r="38" spans="1:34" ht="36.950000000000003" customHeight="1" x14ac:dyDescent="0.2">
      <c r="A38" s="118" t="s">
        <v>255</v>
      </c>
      <c r="B38" s="119" t="s">
        <v>256</v>
      </c>
      <c r="C38" s="108">
        <v>2527769000</v>
      </c>
      <c r="D38" s="108">
        <v>0</v>
      </c>
      <c r="E38" s="108">
        <v>450000000</v>
      </c>
      <c r="F38" s="108">
        <v>2977769000</v>
      </c>
      <c r="G38" s="108">
        <v>0</v>
      </c>
      <c r="H38" s="108">
        <v>2977769000</v>
      </c>
      <c r="I38" s="108">
        <v>0</v>
      </c>
      <c r="J38" s="108">
        <v>2941222386</v>
      </c>
      <c r="K38" s="53">
        <v>0.98772684717989001</v>
      </c>
      <c r="L38" s="108">
        <v>0</v>
      </c>
      <c r="M38" s="108">
        <v>2941180290</v>
      </c>
      <c r="N38" s="53">
        <v>0.98771271042179998</v>
      </c>
      <c r="O38" s="32">
        <v>0</v>
      </c>
      <c r="AC38" s="111"/>
      <c r="AD38" s="111"/>
      <c r="AE38" s="111"/>
      <c r="AF38" s="111"/>
      <c r="AG38" s="111"/>
      <c r="AH38" s="111"/>
    </row>
    <row r="39" spans="1:34" ht="36.950000000000003" customHeight="1" x14ac:dyDescent="0.2">
      <c r="A39" s="118" t="s">
        <v>257</v>
      </c>
      <c r="B39" s="119" t="s">
        <v>258</v>
      </c>
      <c r="C39" s="108">
        <v>11903800000</v>
      </c>
      <c r="D39" s="108">
        <v>0</v>
      </c>
      <c r="E39" s="108">
        <v>500000000</v>
      </c>
      <c r="F39" s="108">
        <v>12403800000</v>
      </c>
      <c r="G39" s="108">
        <v>0</v>
      </c>
      <c r="H39" s="108">
        <v>12403800000</v>
      </c>
      <c r="I39" s="108">
        <v>1067844169</v>
      </c>
      <c r="J39" s="108">
        <v>10771995947</v>
      </c>
      <c r="K39" s="53">
        <v>0.86844321474064001</v>
      </c>
      <c r="L39" s="108">
        <v>1068523142</v>
      </c>
      <c r="M39" s="108">
        <v>9817855391</v>
      </c>
      <c r="N39" s="53">
        <v>0.79151996896111998</v>
      </c>
      <c r="O39" s="32">
        <v>0</v>
      </c>
      <c r="AC39" s="111"/>
      <c r="AD39" s="111"/>
      <c r="AE39" s="111"/>
      <c r="AF39" s="111"/>
      <c r="AG39" s="111"/>
      <c r="AH39" s="111"/>
    </row>
    <row r="40" spans="1:34" ht="36.950000000000003" customHeight="1" x14ac:dyDescent="0.2">
      <c r="A40" s="118" t="s">
        <v>259</v>
      </c>
      <c r="B40" s="119" t="s">
        <v>260</v>
      </c>
      <c r="C40" s="108">
        <v>55479000</v>
      </c>
      <c r="D40" s="108">
        <v>0</v>
      </c>
      <c r="E40" s="108">
        <v>262000000</v>
      </c>
      <c r="F40" s="108">
        <v>317479000</v>
      </c>
      <c r="G40" s="108">
        <v>0</v>
      </c>
      <c r="H40" s="108">
        <v>317479000</v>
      </c>
      <c r="I40" s="108">
        <v>19928488</v>
      </c>
      <c r="J40" s="108">
        <v>243307207</v>
      </c>
      <c r="K40" s="53">
        <v>0.76637260102242999</v>
      </c>
      <c r="L40" s="108">
        <v>23673546</v>
      </c>
      <c r="M40" s="108">
        <v>207818461</v>
      </c>
      <c r="N40" s="53">
        <v>0.65458962955029998</v>
      </c>
      <c r="O40" s="32">
        <v>0</v>
      </c>
      <c r="AC40" s="111"/>
      <c r="AD40" s="111"/>
      <c r="AE40" s="111"/>
      <c r="AF40" s="111"/>
      <c r="AG40" s="111"/>
      <c r="AH40" s="111"/>
    </row>
    <row r="41" spans="1:34" ht="36.950000000000003" customHeight="1" x14ac:dyDescent="0.2">
      <c r="A41" s="118" t="s">
        <v>261</v>
      </c>
      <c r="B41" s="119" t="s">
        <v>262</v>
      </c>
      <c r="C41" s="108">
        <v>2895755000</v>
      </c>
      <c r="D41" s="108">
        <v>0</v>
      </c>
      <c r="E41" s="108">
        <v>0</v>
      </c>
      <c r="F41" s="108">
        <v>2895755000</v>
      </c>
      <c r="G41" s="108">
        <v>0</v>
      </c>
      <c r="H41" s="108">
        <v>2895755000</v>
      </c>
      <c r="I41" s="108">
        <v>210042900</v>
      </c>
      <c r="J41" s="108">
        <v>2112098101</v>
      </c>
      <c r="K41" s="53">
        <v>0.72937734753113004</v>
      </c>
      <c r="L41" s="108">
        <v>207807200</v>
      </c>
      <c r="M41" s="108">
        <v>1900206001</v>
      </c>
      <c r="N41" s="53">
        <v>0.65620399550375996</v>
      </c>
      <c r="O41" s="32">
        <v>0</v>
      </c>
      <c r="AC41" s="111"/>
      <c r="AD41" s="111"/>
      <c r="AE41" s="111"/>
      <c r="AF41" s="111"/>
      <c r="AG41" s="111"/>
      <c r="AH41" s="111"/>
    </row>
    <row r="42" spans="1:34" ht="36.950000000000003" customHeight="1" x14ac:dyDescent="0.2">
      <c r="A42" s="118" t="s">
        <v>263</v>
      </c>
      <c r="B42" s="119" t="s">
        <v>53</v>
      </c>
      <c r="C42" s="108">
        <v>3382106000</v>
      </c>
      <c r="D42" s="108">
        <v>0</v>
      </c>
      <c r="E42" s="108">
        <v>0</v>
      </c>
      <c r="F42" s="108">
        <v>3382106000</v>
      </c>
      <c r="G42" s="108">
        <v>0</v>
      </c>
      <c r="H42" s="108">
        <v>3382106000</v>
      </c>
      <c r="I42" s="108">
        <v>181554300</v>
      </c>
      <c r="J42" s="108">
        <v>1714057500</v>
      </c>
      <c r="K42" s="53">
        <v>0.50680182702730003</v>
      </c>
      <c r="L42" s="108">
        <v>133978500</v>
      </c>
      <c r="M42" s="108">
        <v>1516195500</v>
      </c>
      <c r="N42" s="53">
        <v>0.44829922539388001</v>
      </c>
      <c r="O42" s="32">
        <v>0</v>
      </c>
      <c r="AC42" s="111"/>
      <c r="AD42" s="111"/>
      <c r="AE42" s="111"/>
      <c r="AF42" s="111"/>
      <c r="AG42" s="111"/>
      <c r="AH42" s="111"/>
    </row>
    <row r="43" spans="1:34" ht="36.950000000000003" customHeight="1" x14ac:dyDescent="0.2">
      <c r="A43" s="118" t="s">
        <v>264</v>
      </c>
      <c r="B43" s="119" t="s">
        <v>54</v>
      </c>
      <c r="C43" s="108">
        <v>2217159000</v>
      </c>
      <c r="D43" s="108">
        <v>0</v>
      </c>
      <c r="E43" s="108">
        <v>0</v>
      </c>
      <c r="F43" s="108">
        <v>2217159000</v>
      </c>
      <c r="G43" s="108">
        <v>0</v>
      </c>
      <c r="H43" s="108">
        <v>2217159000</v>
      </c>
      <c r="I43" s="108">
        <v>121040600</v>
      </c>
      <c r="J43" s="108">
        <v>1142768900</v>
      </c>
      <c r="K43" s="53">
        <v>0.51542036452955997</v>
      </c>
      <c r="L43" s="108">
        <v>89321300</v>
      </c>
      <c r="M43" s="108">
        <v>1010857100</v>
      </c>
      <c r="N43" s="53">
        <v>0.45592449616829001</v>
      </c>
      <c r="O43" s="32">
        <v>0</v>
      </c>
      <c r="AC43" s="111"/>
      <c r="AD43" s="111"/>
      <c r="AE43" s="111"/>
      <c r="AF43" s="111"/>
      <c r="AG43" s="111"/>
      <c r="AH43" s="111"/>
    </row>
    <row r="44" spans="1:34" s="110" customFormat="1" ht="36.950000000000003" customHeight="1" x14ac:dyDescent="0.2">
      <c r="A44" s="116" t="s">
        <v>265</v>
      </c>
      <c r="B44" s="117" t="s">
        <v>55</v>
      </c>
      <c r="C44" s="107">
        <v>535521585000</v>
      </c>
      <c r="D44" s="107">
        <v>64510725</v>
      </c>
      <c r="E44" s="107">
        <v>-30389607518</v>
      </c>
      <c r="F44" s="107">
        <v>505131977482</v>
      </c>
      <c r="G44" s="107">
        <v>0</v>
      </c>
      <c r="H44" s="107">
        <v>505131977482</v>
      </c>
      <c r="I44" s="107">
        <v>23689748017</v>
      </c>
      <c r="J44" s="107">
        <v>325993325078</v>
      </c>
      <c r="K44" s="52">
        <v>0.64536267670683001</v>
      </c>
      <c r="L44" s="107">
        <v>16483005418</v>
      </c>
      <c r="M44" s="106">
        <v>259482034980</v>
      </c>
      <c r="N44" s="51">
        <v>0.51369156289308004</v>
      </c>
      <c r="O44" s="110">
        <v>0</v>
      </c>
      <c r="AC44" s="111"/>
      <c r="AD44" s="111"/>
      <c r="AE44" s="111"/>
      <c r="AF44" s="111"/>
      <c r="AG44" s="111"/>
      <c r="AH44" s="111"/>
    </row>
    <row r="45" spans="1:34" s="110" customFormat="1" ht="36.950000000000003" customHeight="1" x14ac:dyDescent="0.2">
      <c r="A45" s="116" t="s">
        <v>266</v>
      </c>
      <c r="B45" s="117" t="s">
        <v>267</v>
      </c>
      <c r="C45" s="107">
        <v>52613709000</v>
      </c>
      <c r="D45" s="107">
        <v>177369486</v>
      </c>
      <c r="E45" s="107">
        <v>3747222396</v>
      </c>
      <c r="F45" s="107">
        <v>56360931396</v>
      </c>
      <c r="G45" s="107">
        <v>0</v>
      </c>
      <c r="H45" s="107">
        <v>56360931396</v>
      </c>
      <c r="I45" s="107">
        <v>1348276708</v>
      </c>
      <c r="J45" s="107">
        <v>27918747038</v>
      </c>
      <c r="K45" s="52">
        <v>0.49535638156577999</v>
      </c>
      <c r="L45" s="107">
        <v>1427047715</v>
      </c>
      <c r="M45" s="106">
        <v>15573867175</v>
      </c>
      <c r="N45" s="51">
        <v>0.27632380780892002</v>
      </c>
      <c r="O45" s="110">
        <v>0</v>
      </c>
      <c r="AC45" s="111"/>
      <c r="AD45" s="111"/>
      <c r="AE45" s="111"/>
      <c r="AF45" s="111"/>
      <c r="AG45" s="111"/>
      <c r="AH45" s="111"/>
    </row>
    <row r="46" spans="1:34" ht="36.950000000000003" customHeight="1" x14ac:dyDescent="0.2">
      <c r="A46" s="118" t="s">
        <v>268</v>
      </c>
      <c r="B46" s="119" t="s">
        <v>56</v>
      </c>
      <c r="C46" s="108">
        <v>6302138000</v>
      </c>
      <c r="D46" s="108">
        <v>0</v>
      </c>
      <c r="E46" s="108">
        <v>4888632</v>
      </c>
      <c r="F46" s="108">
        <v>6307026632</v>
      </c>
      <c r="G46" s="108">
        <v>0</v>
      </c>
      <c r="H46" s="108">
        <v>6307026632</v>
      </c>
      <c r="I46" s="108">
        <v>58905000</v>
      </c>
      <c r="J46" s="108">
        <v>4045631660</v>
      </c>
      <c r="K46" s="53">
        <v>0.64144832360047999</v>
      </c>
      <c r="L46" s="108">
        <v>88932161</v>
      </c>
      <c r="M46" s="108">
        <v>433038576</v>
      </c>
      <c r="N46" s="53">
        <v>6.8659703100489994E-2</v>
      </c>
      <c r="O46" s="32">
        <v>0</v>
      </c>
      <c r="AC46" s="111"/>
      <c r="AD46" s="111"/>
      <c r="AE46" s="111"/>
      <c r="AF46" s="111"/>
      <c r="AG46" s="111"/>
      <c r="AH46" s="111"/>
    </row>
    <row r="47" spans="1:34" ht="36.950000000000003" customHeight="1" x14ac:dyDescent="0.2">
      <c r="A47" s="118" t="s">
        <v>269</v>
      </c>
      <c r="B47" s="119" t="s">
        <v>57</v>
      </c>
      <c r="C47" s="108">
        <v>19815490000</v>
      </c>
      <c r="D47" s="108">
        <v>39688000</v>
      </c>
      <c r="E47" s="108">
        <v>-1531625859</v>
      </c>
      <c r="F47" s="108">
        <v>18283864141</v>
      </c>
      <c r="G47" s="108">
        <v>0</v>
      </c>
      <c r="H47" s="108">
        <v>18283864141</v>
      </c>
      <c r="I47" s="108">
        <v>999111084</v>
      </c>
      <c r="J47" s="108">
        <v>6168141607</v>
      </c>
      <c r="K47" s="53">
        <v>0.33735437757758002</v>
      </c>
      <c r="L47" s="108">
        <v>117572694</v>
      </c>
      <c r="M47" s="108">
        <v>1411325243</v>
      </c>
      <c r="N47" s="53">
        <v>7.7189659260000001E-2</v>
      </c>
      <c r="O47" s="32">
        <v>0</v>
      </c>
      <c r="AC47" s="111"/>
      <c r="AD47" s="111"/>
      <c r="AE47" s="111"/>
      <c r="AF47" s="111"/>
      <c r="AG47" s="111"/>
      <c r="AH47" s="111"/>
    </row>
    <row r="48" spans="1:34" ht="36.950000000000003" customHeight="1" x14ac:dyDescent="0.2">
      <c r="A48" s="118" t="s">
        <v>270</v>
      </c>
      <c r="B48" s="119" t="s">
        <v>59</v>
      </c>
      <c r="C48" s="108">
        <v>22303043000</v>
      </c>
      <c r="D48" s="108">
        <v>137681486</v>
      </c>
      <c r="E48" s="108">
        <v>5263227875</v>
      </c>
      <c r="F48" s="108">
        <v>27566270875</v>
      </c>
      <c r="G48" s="108">
        <v>0</v>
      </c>
      <c r="H48" s="108">
        <v>27566270875</v>
      </c>
      <c r="I48" s="108">
        <v>244260522</v>
      </c>
      <c r="J48" s="108">
        <v>13778052186</v>
      </c>
      <c r="K48" s="53">
        <v>0.49981559886997001</v>
      </c>
      <c r="L48" s="108">
        <v>1008697683</v>
      </c>
      <c r="M48" s="108">
        <v>12722791664</v>
      </c>
      <c r="N48" s="53">
        <v>0.46153474010654999</v>
      </c>
      <c r="O48" s="32">
        <v>0</v>
      </c>
      <c r="AC48" s="111"/>
      <c r="AD48" s="111"/>
      <c r="AE48" s="111"/>
      <c r="AF48" s="111"/>
      <c r="AG48" s="111"/>
      <c r="AH48" s="111"/>
    </row>
    <row r="49" spans="1:34" ht="36.950000000000003" customHeight="1" x14ac:dyDescent="0.2">
      <c r="A49" s="118" t="s">
        <v>271</v>
      </c>
      <c r="B49" s="119" t="s">
        <v>272</v>
      </c>
      <c r="C49" s="108">
        <v>4193038000</v>
      </c>
      <c r="D49" s="108">
        <v>0</v>
      </c>
      <c r="E49" s="108">
        <v>10731748</v>
      </c>
      <c r="F49" s="108">
        <v>4203769748</v>
      </c>
      <c r="G49" s="108">
        <v>0</v>
      </c>
      <c r="H49" s="108">
        <v>4203769748</v>
      </c>
      <c r="I49" s="108">
        <v>46000102</v>
      </c>
      <c r="J49" s="108">
        <v>3926921585</v>
      </c>
      <c r="K49" s="53">
        <v>0.93414288136696</v>
      </c>
      <c r="L49" s="108">
        <v>211845177</v>
      </c>
      <c r="M49" s="108">
        <v>1006711692</v>
      </c>
      <c r="N49" s="53">
        <v>0.2394783140725</v>
      </c>
      <c r="O49" s="32">
        <v>0</v>
      </c>
      <c r="AC49" s="111"/>
      <c r="AD49" s="111"/>
      <c r="AE49" s="111"/>
      <c r="AF49" s="111"/>
      <c r="AG49" s="111"/>
      <c r="AH49" s="111"/>
    </row>
    <row r="50" spans="1:34" s="110" customFormat="1" ht="36.950000000000003" customHeight="1" x14ac:dyDescent="0.2">
      <c r="A50" s="116" t="s">
        <v>273</v>
      </c>
      <c r="B50" s="117" t="s">
        <v>274</v>
      </c>
      <c r="C50" s="107">
        <v>132207317000</v>
      </c>
      <c r="D50" s="107">
        <v>-70040743</v>
      </c>
      <c r="E50" s="107">
        <v>-3438677587</v>
      </c>
      <c r="F50" s="107">
        <v>128768639413</v>
      </c>
      <c r="G50" s="107">
        <v>0</v>
      </c>
      <c r="H50" s="107">
        <v>128768639413</v>
      </c>
      <c r="I50" s="107">
        <v>15540890714</v>
      </c>
      <c r="J50" s="107">
        <v>86452569023</v>
      </c>
      <c r="K50" s="52">
        <v>0.67137906727212004</v>
      </c>
      <c r="L50" s="107">
        <v>7761101648</v>
      </c>
      <c r="M50" s="106">
        <v>40142049746</v>
      </c>
      <c r="N50" s="51">
        <v>0.31173777970312</v>
      </c>
      <c r="O50" s="110">
        <v>0</v>
      </c>
      <c r="AC50" s="111"/>
      <c r="AD50" s="111"/>
      <c r="AE50" s="111"/>
      <c r="AF50" s="111"/>
      <c r="AG50" s="111"/>
      <c r="AH50" s="111"/>
    </row>
    <row r="51" spans="1:34" ht="36.950000000000003" customHeight="1" x14ac:dyDescent="0.2">
      <c r="A51" s="118" t="s">
        <v>275</v>
      </c>
      <c r="B51" s="119" t="s">
        <v>60</v>
      </c>
      <c r="C51" s="108">
        <v>1146346000</v>
      </c>
      <c r="D51" s="108">
        <v>0</v>
      </c>
      <c r="E51" s="108">
        <v>0</v>
      </c>
      <c r="F51" s="108">
        <v>1146346000</v>
      </c>
      <c r="G51" s="108">
        <v>0</v>
      </c>
      <c r="H51" s="108">
        <v>1146346000</v>
      </c>
      <c r="I51" s="108">
        <v>42059395</v>
      </c>
      <c r="J51" s="108">
        <v>311547937</v>
      </c>
      <c r="K51" s="53">
        <v>0.27177478440191999</v>
      </c>
      <c r="L51" s="108">
        <v>42059395</v>
      </c>
      <c r="M51" s="108">
        <v>221547937</v>
      </c>
      <c r="N51" s="53">
        <v>0.19326445680449</v>
      </c>
      <c r="O51" s="32">
        <v>0</v>
      </c>
      <c r="AC51" s="111"/>
      <c r="AD51" s="111"/>
      <c r="AE51" s="111"/>
      <c r="AF51" s="111"/>
      <c r="AG51" s="111"/>
      <c r="AH51" s="111"/>
    </row>
    <row r="52" spans="1:34" ht="36.950000000000003" customHeight="1" x14ac:dyDescent="0.2">
      <c r="A52" s="118" t="s">
        <v>276</v>
      </c>
      <c r="B52" s="119" t="s">
        <v>61</v>
      </c>
      <c r="C52" s="108">
        <v>14825487000</v>
      </c>
      <c r="D52" s="108">
        <v>0</v>
      </c>
      <c r="E52" s="108">
        <v>-648323658</v>
      </c>
      <c r="F52" s="108">
        <v>14177163342</v>
      </c>
      <c r="G52" s="108">
        <v>0</v>
      </c>
      <c r="H52" s="108">
        <v>14177163342</v>
      </c>
      <c r="I52" s="108">
        <v>420767730</v>
      </c>
      <c r="J52" s="108">
        <v>8074463109</v>
      </c>
      <c r="K52" s="53">
        <v>0.56954010574734004</v>
      </c>
      <c r="L52" s="108">
        <v>765592278</v>
      </c>
      <c r="M52" s="108">
        <v>6015725427</v>
      </c>
      <c r="N52" s="53">
        <v>0.42432504175065</v>
      </c>
      <c r="O52" s="32">
        <v>0</v>
      </c>
      <c r="AC52" s="111"/>
      <c r="AD52" s="111"/>
      <c r="AE52" s="111"/>
      <c r="AF52" s="111"/>
      <c r="AG52" s="111"/>
      <c r="AH52" s="111"/>
    </row>
    <row r="53" spans="1:34" ht="36.950000000000003" customHeight="1" x14ac:dyDescent="0.2">
      <c r="A53" s="118" t="s">
        <v>277</v>
      </c>
      <c r="B53" s="119" t="s">
        <v>62</v>
      </c>
      <c r="C53" s="108">
        <v>352208000</v>
      </c>
      <c r="D53" s="108">
        <v>0</v>
      </c>
      <c r="E53" s="108">
        <v>55882341</v>
      </c>
      <c r="F53" s="108">
        <v>408090341</v>
      </c>
      <c r="G53" s="108">
        <v>0</v>
      </c>
      <c r="H53" s="108">
        <v>408090341</v>
      </c>
      <c r="I53" s="108">
        <v>20024972</v>
      </c>
      <c r="J53" s="108">
        <v>193452637</v>
      </c>
      <c r="K53" s="53">
        <v>0.47404365544638</v>
      </c>
      <c r="L53" s="108">
        <v>80687877</v>
      </c>
      <c r="M53" s="108">
        <v>131289542</v>
      </c>
      <c r="N53" s="53">
        <v>0.32171685729754002</v>
      </c>
      <c r="O53" s="32">
        <v>0</v>
      </c>
      <c r="AC53" s="111"/>
      <c r="AD53" s="111"/>
      <c r="AE53" s="111"/>
      <c r="AF53" s="111"/>
      <c r="AG53" s="111"/>
      <c r="AH53" s="111"/>
    </row>
    <row r="54" spans="1:34" ht="36.950000000000003" customHeight="1" x14ac:dyDescent="0.2">
      <c r="A54" s="118" t="s">
        <v>278</v>
      </c>
      <c r="B54" s="119" t="s">
        <v>64</v>
      </c>
      <c r="C54" s="108">
        <v>65110277000</v>
      </c>
      <c r="D54" s="108">
        <v>-70040743</v>
      </c>
      <c r="E54" s="108">
        <v>-4780512549</v>
      </c>
      <c r="F54" s="108">
        <v>60329764451</v>
      </c>
      <c r="G54" s="108">
        <v>0</v>
      </c>
      <c r="H54" s="108">
        <v>60329764451</v>
      </c>
      <c r="I54" s="108">
        <v>2660769448</v>
      </c>
      <c r="J54" s="108">
        <v>41311796074</v>
      </c>
      <c r="K54" s="53">
        <v>0.68476640759228002</v>
      </c>
      <c r="L54" s="108">
        <v>3100033640</v>
      </c>
      <c r="M54" s="108">
        <v>16752604023</v>
      </c>
      <c r="N54" s="53">
        <v>0.27768389575939001</v>
      </c>
      <c r="O54" s="32">
        <v>0</v>
      </c>
      <c r="AC54" s="111"/>
      <c r="AD54" s="111"/>
      <c r="AE54" s="111"/>
      <c r="AF54" s="111"/>
      <c r="AG54" s="111"/>
      <c r="AH54" s="111"/>
    </row>
    <row r="55" spans="1:34" ht="36.950000000000003" customHeight="1" x14ac:dyDescent="0.2">
      <c r="A55" s="118" t="s">
        <v>279</v>
      </c>
      <c r="B55" s="119" t="s">
        <v>58</v>
      </c>
      <c r="C55" s="108">
        <v>11008291000</v>
      </c>
      <c r="D55" s="108">
        <v>0</v>
      </c>
      <c r="E55" s="108">
        <v>0</v>
      </c>
      <c r="F55" s="108">
        <v>11008291000</v>
      </c>
      <c r="G55" s="108">
        <v>0</v>
      </c>
      <c r="H55" s="108">
        <v>11008291000</v>
      </c>
      <c r="I55" s="108">
        <v>944820553</v>
      </c>
      <c r="J55" s="108">
        <v>7259620963</v>
      </c>
      <c r="K55" s="53">
        <v>0.65946848270999003</v>
      </c>
      <c r="L55" s="108">
        <v>1148064889</v>
      </c>
      <c r="M55" s="108">
        <v>3857918204</v>
      </c>
      <c r="N55" s="53">
        <v>0.3504556887168</v>
      </c>
      <c r="O55" s="32">
        <v>0</v>
      </c>
      <c r="AC55" s="111"/>
      <c r="AD55" s="111"/>
      <c r="AE55" s="111"/>
      <c r="AF55" s="111"/>
      <c r="AG55" s="111"/>
      <c r="AH55" s="111"/>
    </row>
    <row r="56" spans="1:34" ht="36.950000000000003" customHeight="1" x14ac:dyDescent="0.2">
      <c r="A56" s="118" t="s">
        <v>280</v>
      </c>
      <c r="B56" s="119" t="s">
        <v>65</v>
      </c>
      <c r="C56" s="108">
        <v>17325844000</v>
      </c>
      <c r="D56" s="108">
        <v>0</v>
      </c>
      <c r="E56" s="108">
        <v>5931984063</v>
      </c>
      <c r="F56" s="108">
        <v>23257828063</v>
      </c>
      <c r="G56" s="108">
        <v>0</v>
      </c>
      <c r="H56" s="108">
        <v>23257828063</v>
      </c>
      <c r="I56" s="108">
        <v>11144237429</v>
      </c>
      <c r="J56" s="108">
        <v>21288351586</v>
      </c>
      <c r="K56" s="53">
        <v>0.91531984535850996</v>
      </c>
      <c r="L56" s="108">
        <v>2078935951</v>
      </c>
      <c r="M56" s="108">
        <v>8959834262</v>
      </c>
      <c r="N56" s="53">
        <v>0.38523950893995001</v>
      </c>
      <c r="O56" s="32">
        <v>0</v>
      </c>
      <c r="AC56" s="111"/>
      <c r="AD56" s="111"/>
      <c r="AE56" s="111"/>
      <c r="AF56" s="111"/>
      <c r="AG56" s="111"/>
      <c r="AH56" s="111"/>
    </row>
    <row r="57" spans="1:34" ht="36.950000000000003" customHeight="1" x14ac:dyDescent="0.2">
      <c r="A57" s="118" t="s">
        <v>281</v>
      </c>
      <c r="B57" s="119" t="s">
        <v>66</v>
      </c>
      <c r="C57" s="108">
        <v>3850289000</v>
      </c>
      <c r="D57" s="108">
        <v>0</v>
      </c>
      <c r="E57" s="108">
        <v>-1826530770</v>
      </c>
      <c r="F57" s="108">
        <v>2023758230</v>
      </c>
      <c r="G57" s="108">
        <v>0</v>
      </c>
      <c r="H57" s="108">
        <v>2023758230</v>
      </c>
      <c r="I57" s="108">
        <v>91225000</v>
      </c>
      <c r="J57" s="108">
        <v>372241000</v>
      </c>
      <c r="K57" s="53">
        <v>0.18393550893676</v>
      </c>
      <c r="L57" s="108">
        <v>0</v>
      </c>
      <c r="M57" s="108">
        <v>0</v>
      </c>
      <c r="N57" s="53">
        <v>0</v>
      </c>
      <c r="O57" s="32">
        <v>0</v>
      </c>
      <c r="AC57" s="111"/>
      <c r="AD57" s="111"/>
      <c r="AE57" s="111"/>
      <c r="AF57" s="111"/>
      <c r="AG57" s="111"/>
      <c r="AH57" s="111"/>
    </row>
    <row r="58" spans="1:34" ht="36.950000000000003" customHeight="1" x14ac:dyDescent="0.2">
      <c r="A58" s="118" t="s">
        <v>282</v>
      </c>
      <c r="B58" s="119" t="s">
        <v>67</v>
      </c>
      <c r="C58" s="108">
        <v>5316766000</v>
      </c>
      <c r="D58" s="108">
        <v>0</v>
      </c>
      <c r="E58" s="108">
        <v>-104162000</v>
      </c>
      <c r="F58" s="108">
        <v>5212604000</v>
      </c>
      <c r="G58" s="108">
        <v>0</v>
      </c>
      <c r="H58" s="108">
        <v>5212604000</v>
      </c>
      <c r="I58" s="108">
        <v>107808040</v>
      </c>
      <c r="J58" s="108">
        <v>4699845387</v>
      </c>
      <c r="K58" s="53">
        <v>0.90163100573149002</v>
      </c>
      <c r="L58" s="108">
        <v>377880556</v>
      </c>
      <c r="M58" s="108">
        <v>3204145592</v>
      </c>
      <c r="N58" s="53">
        <v>0.61469192595486</v>
      </c>
      <c r="O58" s="32">
        <v>0</v>
      </c>
      <c r="AC58" s="111"/>
      <c r="AD58" s="111"/>
      <c r="AE58" s="111"/>
      <c r="AF58" s="111"/>
      <c r="AG58" s="111"/>
      <c r="AH58" s="111"/>
    </row>
    <row r="59" spans="1:34" ht="36.950000000000003" customHeight="1" x14ac:dyDescent="0.2">
      <c r="A59" s="118" t="s">
        <v>283</v>
      </c>
      <c r="B59" s="119" t="s">
        <v>68</v>
      </c>
      <c r="C59" s="108">
        <v>700001000</v>
      </c>
      <c r="D59" s="108">
        <v>0</v>
      </c>
      <c r="E59" s="108">
        <v>-140000000</v>
      </c>
      <c r="F59" s="108">
        <v>560001000</v>
      </c>
      <c r="G59" s="108">
        <v>0</v>
      </c>
      <c r="H59" s="108">
        <v>560001000</v>
      </c>
      <c r="I59" s="108">
        <v>2080000</v>
      </c>
      <c r="J59" s="108">
        <v>158807636</v>
      </c>
      <c r="K59" s="53">
        <v>0.28358455788471998</v>
      </c>
      <c r="L59" s="108">
        <v>0</v>
      </c>
      <c r="M59" s="108">
        <v>45477036</v>
      </c>
      <c r="N59" s="53">
        <v>8.1208847841339998E-2</v>
      </c>
      <c r="O59" s="32">
        <v>0</v>
      </c>
      <c r="AC59" s="111"/>
      <c r="AD59" s="111"/>
      <c r="AE59" s="111"/>
      <c r="AF59" s="111"/>
      <c r="AG59" s="111"/>
      <c r="AH59" s="111"/>
    </row>
    <row r="60" spans="1:34" ht="36.950000000000003" customHeight="1" x14ac:dyDescent="0.2">
      <c r="A60" s="118" t="s">
        <v>284</v>
      </c>
      <c r="B60" s="119" t="s">
        <v>69</v>
      </c>
      <c r="C60" s="108">
        <v>5047781000</v>
      </c>
      <c r="D60" s="108">
        <v>0</v>
      </c>
      <c r="E60" s="108">
        <v>-809162918</v>
      </c>
      <c r="F60" s="108">
        <v>4238618082</v>
      </c>
      <c r="G60" s="108">
        <v>0</v>
      </c>
      <c r="H60" s="108">
        <v>4238618082</v>
      </c>
      <c r="I60" s="108">
        <v>0</v>
      </c>
      <c r="J60" s="108">
        <v>0</v>
      </c>
      <c r="K60" s="53">
        <v>0</v>
      </c>
      <c r="L60" s="108">
        <v>0</v>
      </c>
      <c r="M60" s="108">
        <v>0</v>
      </c>
      <c r="N60" s="53">
        <v>0</v>
      </c>
      <c r="O60" s="32">
        <v>0</v>
      </c>
      <c r="AC60" s="111"/>
      <c r="AD60" s="111"/>
      <c r="AE60" s="111"/>
      <c r="AF60" s="111"/>
      <c r="AG60" s="111"/>
      <c r="AH60" s="111"/>
    </row>
    <row r="61" spans="1:34" ht="36.950000000000003" customHeight="1" x14ac:dyDescent="0.2">
      <c r="A61" s="118" t="s">
        <v>285</v>
      </c>
      <c r="B61" s="119" t="s">
        <v>70</v>
      </c>
      <c r="C61" s="108">
        <v>4797415000</v>
      </c>
      <c r="D61" s="108">
        <v>0</v>
      </c>
      <c r="E61" s="108">
        <v>-1212554250</v>
      </c>
      <c r="F61" s="108">
        <v>3584860750</v>
      </c>
      <c r="G61" s="108">
        <v>0</v>
      </c>
      <c r="H61" s="108">
        <v>3584860750</v>
      </c>
      <c r="I61" s="108">
        <v>29695647</v>
      </c>
      <c r="J61" s="108">
        <v>849334376</v>
      </c>
      <c r="K61" s="53">
        <v>0.23692255717325</v>
      </c>
      <c r="L61" s="108">
        <v>26842335</v>
      </c>
      <c r="M61" s="108">
        <v>168341970</v>
      </c>
      <c r="N61" s="53">
        <v>4.6959137813090003E-2</v>
      </c>
      <c r="O61" s="32">
        <v>0</v>
      </c>
      <c r="AC61" s="111"/>
      <c r="AD61" s="111"/>
      <c r="AE61" s="111"/>
      <c r="AF61" s="111"/>
      <c r="AG61" s="111"/>
      <c r="AH61" s="111"/>
    </row>
    <row r="62" spans="1:34" ht="36.950000000000003" customHeight="1" x14ac:dyDescent="0.2">
      <c r="A62" s="118" t="s">
        <v>286</v>
      </c>
      <c r="B62" s="119" t="s">
        <v>71</v>
      </c>
      <c r="C62" s="108">
        <v>702600000</v>
      </c>
      <c r="D62" s="108">
        <v>0</v>
      </c>
      <c r="E62" s="108">
        <v>-300000000</v>
      </c>
      <c r="F62" s="108">
        <v>402600000</v>
      </c>
      <c r="G62" s="108">
        <v>0</v>
      </c>
      <c r="H62" s="108">
        <v>402600000</v>
      </c>
      <c r="I62" s="108">
        <v>0</v>
      </c>
      <c r="J62" s="108">
        <v>329363000</v>
      </c>
      <c r="K62" s="53">
        <v>0.81808991554892996</v>
      </c>
      <c r="L62" s="108">
        <v>23015104</v>
      </c>
      <c r="M62" s="108">
        <v>60816215</v>
      </c>
      <c r="N62" s="53">
        <v>0.15105865623448</v>
      </c>
      <c r="O62" s="32">
        <v>0</v>
      </c>
      <c r="AC62" s="111"/>
      <c r="AD62" s="111"/>
      <c r="AE62" s="111"/>
      <c r="AF62" s="111"/>
      <c r="AG62" s="111"/>
      <c r="AH62" s="111"/>
    </row>
    <row r="63" spans="1:34" ht="36.950000000000003" customHeight="1" x14ac:dyDescent="0.2">
      <c r="A63" s="118" t="s">
        <v>287</v>
      </c>
      <c r="B63" s="119" t="s">
        <v>72</v>
      </c>
      <c r="C63" s="108">
        <v>1864012000</v>
      </c>
      <c r="D63" s="108">
        <v>0</v>
      </c>
      <c r="E63" s="108">
        <v>394702154</v>
      </c>
      <c r="F63" s="108">
        <v>2258714154</v>
      </c>
      <c r="G63" s="108">
        <v>0</v>
      </c>
      <c r="H63" s="108">
        <v>2258714154</v>
      </c>
      <c r="I63" s="108">
        <v>77402500</v>
      </c>
      <c r="J63" s="108">
        <v>1455491318</v>
      </c>
      <c r="K63" s="53">
        <v>0.64438933781082997</v>
      </c>
      <c r="L63" s="108">
        <v>117989623</v>
      </c>
      <c r="M63" s="108">
        <v>576095538</v>
      </c>
      <c r="N63" s="53">
        <v>0.25505464557335999</v>
      </c>
      <c r="O63" s="32">
        <v>0</v>
      </c>
      <c r="AC63" s="111"/>
      <c r="AD63" s="111"/>
      <c r="AE63" s="111"/>
      <c r="AF63" s="111"/>
      <c r="AG63" s="111"/>
      <c r="AH63" s="111"/>
    </row>
    <row r="64" spans="1:34" ht="36.950000000000003" customHeight="1" x14ac:dyDescent="0.2">
      <c r="A64" s="118" t="s">
        <v>288</v>
      </c>
      <c r="B64" s="119" t="s">
        <v>289</v>
      </c>
      <c r="C64" s="108">
        <v>160000000</v>
      </c>
      <c r="D64" s="108">
        <v>0</v>
      </c>
      <c r="E64" s="108">
        <v>0</v>
      </c>
      <c r="F64" s="108">
        <v>160000000</v>
      </c>
      <c r="G64" s="108">
        <v>0</v>
      </c>
      <c r="H64" s="108">
        <v>160000000</v>
      </c>
      <c r="I64" s="108">
        <v>0</v>
      </c>
      <c r="J64" s="108">
        <v>148254000</v>
      </c>
      <c r="K64" s="53">
        <v>0.92658750000000001</v>
      </c>
      <c r="L64" s="108">
        <v>0</v>
      </c>
      <c r="M64" s="108">
        <v>148254000</v>
      </c>
      <c r="N64" s="53">
        <v>0.92658750000000001</v>
      </c>
      <c r="O64" s="32">
        <v>0</v>
      </c>
      <c r="AC64" s="111"/>
      <c r="AD64" s="111"/>
      <c r="AE64" s="111"/>
      <c r="AF64" s="111"/>
      <c r="AG64" s="111"/>
      <c r="AH64" s="111"/>
    </row>
    <row r="65" spans="1:34" s="110" customFormat="1" ht="36.950000000000003" customHeight="1" x14ac:dyDescent="0.2">
      <c r="A65" s="116" t="s">
        <v>290</v>
      </c>
      <c r="B65" s="117" t="s">
        <v>73</v>
      </c>
      <c r="C65" s="107">
        <v>350700559000</v>
      </c>
      <c r="D65" s="107">
        <v>-42818018</v>
      </c>
      <c r="E65" s="107">
        <v>-30698152327</v>
      </c>
      <c r="F65" s="107">
        <v>320002406673</v>
      </c>
      <c r="G65" s="107">
        <v>0</v>
      </c>
      <c r="H65" s="107">
        <v>320002406673</v>
      </c>
      <c r="I65" s="107">
        <v>6800580595</v>
      </c>
      <c r="J65" s="107">
        <v>211622009017</v>
      </c>
      <c r="K65" s="52">
        <v>0.66131380453413002</v>
      </c>
      <c r="L65" s="107">
        <v>7294856055</v>
      </c>
      <c r="M65" s="106">
        <v>203766118059</v>
      </c>
      <c r="N65" s="51">
        <v>0.63676432992336995</v>
      </c>
      <c r="O65" s="110">
        <v>0</v>
      </c>
      <c r="AC65" s="111"/>
      <c r="AD65" s="111"/>
      <c r="AE65" s="111"/>
      <c r="AF65" s="111"/>
      <c r="AG65" s="111"/>
      <c r="AH65" s="111"/>
    </row>
    <row r="66" spans="1:34" ht="36.950000000000003" customHeight="1" x14ac:dyDescent="0.2">
      <c r="A66" s="118" t="s">
        <v>291</v>
      </c>
      <c r="B66" s="119" t="s">
        <v>292</v>
      </c>
      <c r="C66" s="108">
        <v>328691060000</v>
      </c>
      <c r="D66" s="108">
        <v>1509982</v>
      </c>
      <c r="E66" s="108">
        <v>-21874669102</v>
      </c>
      <c r="F66" s="108">
        <v>306816390898</v>
      </c>
      <c r="G66" s="108">
        <v>0</v>
      </c>
      <c r="H66" s="108">
        <v>306816390898</v>
      </c>
      <c r="I66" s="108">
        <v>6457227011</v>
      </c>
      <c r="J66" s="108">
        <v>206319379625</v>
      </c>
      <c r="K66" s="53">
        <v>0.67245227356054005</v>
      </c>
      <c r="L66" s="108">
        <v>7126885880</v>
      </c>
      <c r="M66" s="108">
        <v>201507276988</v>
      </c>
      <c r="N66" s="53">
        <v>0.65676829193583997</v>
      </c>
      <c r="O66" s="32">
        <v>0</v>
      </c>
      <c r="AC66" s="111"/>
      <c r="AD66" s="111"/>
      <c r="AE66" s="111"/>
      <c r="AF66" s="111"/>
      <c r="AG66" s="111"/>
      <c r="AH66" s="111"/>
    </row>
    <row r="67" spans="1:34" ht="36.950000000000003" customHeight="1" x14ac:dyDescent="0.2">
      <c r="A67" s="118" t="s">
        <v>293</v>
      </c>
      <c r="B67" s="119" t="s">
        <v>63</v>
      </c>
      <c r="C67" s="108">
        <v>750000000</v>
      </c>
      <c r="D67" s="108">
        <v>0</v>
      </c>
      <c r="E67" s="108">
        <v>460000000</v>
      </c>
      <c r="F67" s="108">
        <v>1210000000</v>
      </c>
      <c r="G67" s="108">
        <v>0</v>
      </c>
      <c r="H67" s="108">
        <v>1210000000</v>
      </c>
      <c r="I67" s="108">
        <v>0</v>
      </c>
      <c r="J67" s="108">
        <v>208754836</v>
      </c>
      <c r="K67" s="53">
        <v>0.17252465785123999</v>
      </c>
      <c r="L67" s="108">
        <v>0</v>
      </c>
      <c r="M67" s="108">
        <v>208754836</v>
      </c>
      <c r="N67" s="53">
        <v>0.17252465785123999</v>
      </c>
      <c r="O67" s="32">
        <v>0</v>
      </c>
      <c r="AC67" s="111"/>
      <c r="AD67" s="111"/>
      <c r="AE67" s="111"/>
      <c r="AF67" s="111"/>
      <c r="AG67" s="111"/>
      <c r="AH67" s="111"/>
    </row>
    <row r="68" spans="1:34" ht="36.950000000000003" customHeight="1" x14ac:dyDescent="0.2">
      <c r="A68" s="118" t="s">
        <v>294</v>
      </c>
      <c r="B68" s="119" t="s">
        <v>73</v>
      </c>
      <c r="C68" s="108">
        <v>21259499000</v>
      </c>
      <c r="D68" s="108">
        <v>-44328000</v>
      </c>
      <c r="E68" s="108">
        <v>-9283483225</v>
      </c>
      <c r="F68" s="108">
        <v>11976015775</v>
      </c>
      <c r="G68" s="108">
        <v>0</v>
      </c>
      <c r="H68" s="108">
        <v>11976015775</v>
      </c>
      <c r="I68" s="108">
        <v>343353584</v>
      </c>
      <c r="J68" s="108">
        <v>5093874556</v>
      </c>
      <c r="K68" s="53">
        <v>0.42533966652194</v>
      </c>
      <c r="L68" s="108">
        <v>167970175</v>
      </c>
      <c r="M68" s="108">
        <v>2050086235</v>
      </c>
      <c r="N68" s="53">
        <v>0.1711826598692</v>
      </c>
      <c r="O68" s="32">
        <v>0</v>
      </c>
      <c r="AC68" s="111"/>
      <c r="AD68" s="111"/>
      <c r="AE68" s="111"/>
      <c r="AF68" s="111"/>
      <c r="AG68" s="111"/>
      <c r="AH68" s="111"/>
    </row>
    <row r="69" spans="1:34" s="110" customFormat="1" ht="36.950000000000003" customHeight="1" x14ac:dyDescent="0.2">
      <c r="A69" s="116" t="s">
        <v>295</v>
      </c>
      <c r="B69" s="117" t="s">
        <v>74</v>
      </c>
      <c r="C69" s="107">
        <v>423259304000</v>
      </c>
      <c r="D69" s="107">
        <v>0</v>
      </c>
      <c r="E69" s="107">
        <v>36232604360</v>
      </c>
      <c r="F69" s="107">
        <v>459491908360</v>
      </c>
      <c r="G69" s="107">
        <v>0</v>
      </c>
      <c r="H69" s="107">
        <v>459491908360</v>
      </c>
      <c r="I69" s="107">
        <v>30174413434</v>
      </c>
      <c r="J69" s="107">
        <v>401386580040</v>
      </c>
      <c r="K69" s="52">
        <v>0.87354439270239004</v>
      </c>
      <c r="L69" s="107">
        <v>20149163759</v>
      </c>
      <c r="M69" s="106">
        <v>369042789683</v>
      </c>
      <c r="N69" s="51">
        <v>0.80315405553096997</v>
      </c>
      <c r="O69" s="110">
        <v>0</v>
      </c>
      <c r="AC69" s="111"/>
      <c r="AD69" s="111"/>
      <c r="AE69" s="111"/>
      <c r="AF69" s="111"/>
      <c r="AG69" s="111"/>
      <c r="AH69" s="111"/>
    </row>
    <row r="70" spans="1:34" s="110" customFormat="1" ht="36.950000000000003" customHeight="1" x14ac:dyDescent="0.2">
      <c r="A70" s="116" t="s">
        <v>394</v>
      </c>
      <c r="B70" s="117" t="s">
        <v>395</v>
      </c>
      <c r="C70" s="107">
        <v>141264690000</v>
      </c>
      <c r="D70" s="107">
        <v>0</v>
      </c>
      <c r="E70" s="107">
        <v>42230000000</v>
      </c>
      <c r="F70" s="107">
        <v>183494690000</v>
      </c>
      <c r="G70" s="107">
        <v>0</v>
      </c>
      <c r="H70" s="107">
        <v>183494690000</v>
      </c>
      <c r="I70" s="107">
        <v>0</v>
      </c>
      <c r="J70" s="107">
        <v>183494690000</v>
      </c>
      <c r="K70" s="52">
        <v>1</v>
      </c>
      <c r="L70" s="107">
        <v>0</v>
      </c>
      <c r="M70" s="106">
        <v>183494690000</v>
      </c>
      <c r="N70" s="51">
        <v>1</v>
      </c>
      <c r="O70" s="110">
        <v>0</v>
      </c>
      <c r="AC70" s="111"/>
      <c r="AD70" s="111"/>
      <c r="AE70" s="111"/>
      <c r="AF70" s="111"/>
      <c r="AG70" s="111"/>
      <c r="AH70" s="111"/>
    </row>
    <row r="71" spans="1:34" ht="36.950000000000003" customHeight="1" x14ac:dyDescent="0.2">
      <c r="A71" s="118" t="s">
        <v>394</v>
      </c>
      <c r="B71" s="119" t="s">
        <v>395</v>
      </c>
      <c r="C71" s="108">
        <v>141264690000</v>
      </c>
      <c r="D71" s="108">
        <v>0</v>
      </c>
      <c r="E71" s="108">
        <v>42230000000</v>
      </c>
      <c r="F71" s="108">
        <v>183494690000</v>
      </c>
      <c r="G71" s="108">
        <v>0</v>
      </c>
      <c r="H71" s="108">
        <v>183494690000</v>
      </c>
      <c r="I71" s="108">
        <v>0</v>
      </c>
      <c r="J71" s="108">
        <v>183494690000</v>
      </c>
      <c r="K71" s="53">
        <v>1</v>
      </c>
      <c r="L71" s="108">
        <v>0</v>
      </c>
      <c r="M71" s="108">
        <v>183494690000</v>
      </c>
      <c r="N71" s="53">
        <v>1</v>
      </c>
      <c r="O71" s="32">
        <v>0</v>
      </c>
      <c r="AC71" s="111"/>
      <c r="AD71" s="111"/>
      <c r="AE71" s="111"/>
      <c r="AF71" s="111"/>
      <c r="AG71" s="111"/>
      <c r="AH71" s="111"/>
    </row>
    <row r="72" spans="1:34" s="110" customFormat="1" ht="36.950000000000003" customHeight="1" x14ac:dyDescent="0.2">
      <c r="A72" s="116" t="s">
        <v>296</v>
      </c>
      <c r="B72" s="117" t="s">
        <v>297</v>
      </c>
      <c r="C72" s="107">
        <v>281294614000</v>
      </c>
      <c r="D72" s="107">
        <v>0</v>
      </c>
      <c r="E72" s="107">
        <v>-6253701401</v>
      </c>
      <c r="F72" s="107">
        <v>275040912599</v>
      </c>
      <c r="G72" s="107">
        <v>0</v>
      </c>
      <c r="H72" s="107">
        <v>275040912599</v>
      </c>
      <c r="I72" s="107">
        <v>30174413434</v>
      </c>
      <c r="J72" s="107">
        <v>217722528704</v>
      </c>
      <c r="K72" s="52">
        <v>0.79160051734351</v>
      </c>
      <c r="L72" s="107">
        <v>20149163759</v>
      </c>
      <c r="M72" s="106">
        <v>185378738347</v>
      </c>
      <c r="N72" s="51">
        <v>0.67400422938995996</v>
      </c>
      <c r="O72" s="110">
        <v>0</v>
      </c>
      <c r="AC72" s="111"/>
      <c r="AD72" s="111"/>
      <c r="AE72" s="111"/>
      <c r="AF72" s="111"/>
      <c r="AG72" s="111"/>
      <c r="AH72" s="111"/>
    </row>
    <row r="73" spans="1:34" ht="36.950000000000003" customHeight="1" x14ac:dyDescent="0.2">
      <c r="A73" s="118" t="s">
        <v>298</v>
      </c>
      <c r="B73" s="119" t="s">
        <v>75</v>
      </c>
      <c r="C73" s="108">
        <v>194666163000</v>
      </c>
      <c r="D73" s="108">
        <v>0</v>
      </c>
      <c r="E73" s="108">
        <v>-1130000000</v>
      </c>
      <c r="F73" s="108">
        <v>193536163000</v>
      </c>
      <c r="G73" s="108">
        <v>0</v>
      </c>
      <c r="H73" s="108">
        <v>193536163000</v>
      </c>
      <c r="I73" s="108">
        <v>13913336762</v>
      </c>
      <c r="J73" s="108">
        <v>150843488594</v>
      </c>
      <c r="K73" s="53">
        <v>0.77940725007553002</v>
      </c>
      <c r="L73" s="108">
        <v>13829084039</v>
      </c>
      <c r="M73" s="108">
        <v>150658774627</v>
      </c>
      <c r="N73" s="53">
        <v>0.77845283430053003</v>
      </c>
      <c r="O73" s="32">
        <v>0</v>
      </c>
      <c r="AC73" s="111"/>
      <c r="AD73" s="111"/>
      <c r="AE73" s="111"/>
      <c r="AF73" s="111"/>
      <c r="AG73" s="111"/>
      <c r="AH73" s="111"/>
    </row>
    <row r="74" spans="1:34" ht="36.950000000000003" customHeight="1" x14ac:dyDescent="0.2">
      <c r="A74" s="118" t="s">
        <v>299</v>
      </c>
      <c r="B74" s="119" t="s">
        <v>52</v>
      </c>
      <c r="C74" s="108">
        <v>19026289000</v>
      </c>
      <c r="D74" s="108">
        <v>0</v>
      </c>
      <c r="E74" s="108">
        <v>0</v>
      </c>
      <c r="F74" s="108">
        <v>19026289000</v>
      </c>
      <c r="G74" s="108">
        <v>0</v>
      </c>
      <c r="H74" s="108">
        <v>19026289000</v>
      </c>
      <c r="I74" s="108">
        <v>1815631169</v>
      </c>
      <c r="J74" s="108">
        <v>13204152305</v>
      </c>
      <c r="K74" s="53">
        <v>0.69399515086731001</v>
      </c>
      <c r="L74" s="108">
        <v>1815631169</v>
      </c>
      <c r="M74" s="108">
        <v>13204152305</v>
      </c>
      <c r="N74" s="53">
        <v>0.69399515086731001</v>
      </c>
      <c r="O74" s="32">
        <v>0</v>
      </c>
      <c r="AC74" s="111"/>
      <c r="AD74" s="111"/>
      <c r="AE74" s="111"/>
      <c r="AF74" s="111"/>
      <c r="AG74" s="111"/>
      <c r="AH74" s="111"/>
    </row>
    <row r="75" spans="1:34" s="110" customFormat="1" ht="36.950000000000003" customHeight="1" x14ac:dyDescent="0.2">
      <c r="A75" s="116" t="s">
        <v>379</v>
      </c>
      <c r="B75" s="117" t="s">
        <v>380</v>
      </c>
      <c r="C75" s="107">
        <v>67602162000</v>
      </c>
      <c r="D75" s="107">
        <v>0</v>
      </c>
      <c r="E75" s="107">
        <v>-5123701401</v>
      </c>
      <c r="F75" s="107">
        <v>62478460599</v>
      </c>
      <c r="G75" s="107">
        <v>0</v>
      </c>
      <c r="H75" s="107">
        <v>62478460599</v>
      </c>
      <c r="I75" s="107">
        <v>14445445503</v>
      </c>
      <c r="J75" s="107">
        <v>53674887805</v>
      </c>
      <c r="K75" s="52">
        <v>0.85909427489734003</v>
      </c>
      <c r="L75" s="107">
        <v>4504448551</v>
      </c>
      <c r="M75" s="106">
        <v>21515811415</v>
      </c>
      <c r="N75" s="51">
        <v>0.34437166358968002</v>
      </c>
      <c r="O75" s="110">
        <v>0</v>
      </c>
      <c r="AC75" s="111"/>
      <c r="AD75" s="111"/>
      <c r="AE75" s="111"/>
      <c r="AF75" s="111"/>
      <c r="AG75" s="111"/>
      <c r="AH75" s="111"/>
    </row>
    <row r="76" spans="1:34" ht="36.950000000000003" customHeight="1" x14ac:dyDescent="0.2">
      <c r="A76" s="118" t="s">
        <v>300</v>
      </c>
      <c r="B76" s="119" t="s">
        <v>301</v>
      </c>
      <c r="C76" s="108">
        <v>21832635000</v>
      </c>
      <c r="D76" s="108">
        <v>0</v>
      </c>
      <c r="E76" s="108">
        <v>492489844</v>
      </c>
      <c r="F76" s="108">
        <v>22325124844</v>
      </c>
      <c r="G76" s="108">
        <v>0</v>
      </c>
      <c r="H76" s="108">
        <v>22325124844</v>
      </c>
      <c r="I76" s="108">
        <v>1578813725</v>
      </c>
      <c r="J76" s="108">
        <v>21782450549</v>
      </c>
      <c r="K76" s="53">
        <v>0.97569221678301998</v>
      </c>
      <c r="L76" s="108">
        <v>0</v>
      </c>
      <c r="M76" s="108">
        <v>7000000000</v>
      </c>
      <c r="N76" s="53">
        <v>0.31354807862950002</v>
      </c>
      <c r="O76" s="32">
        <v>0</v>
      </c>
      <c r="AC76" s="111"/>
      <c r="AD76" s="111"/>
      <c r="AE76" s="111"/>
      <c r="AF76" s="111"/>
      <c r="AG76" s="111"/>
      <c r="AH76" s="111"/>
    </row>
    <row r="77" spans="1:34" ht="36.950000000000003" customHeight="1" x14ac:dyDescent="0.2">
      <c r="A77" s="118" t="s">
        <v>302</v>
      </c>
      <c r="B77" s="119" t="s">
        <v>303</v>
      </c>
      <c r="C77" s="108">
        <v>45769527000</v>
      </c>
      <c r="D77" s="108">
        <v>0</v>
      </c>
      <c r="E77" s="108">
        <v>-5616191245</v>
      </c>
      <c r="F77" s="108">
        <v>40153335755</v>
      </c>
      <c r="G77" s="108">
        <v>0</v>
      </c>
      <c r="H77" s="108">
        <v>40153335755</v>
      </c>
      <c r="I77" s="108">
        <v>12866631778</v>
      </c>
      <c r="J77" s="108">
        <v>31892437256</v>
      </c>
      <c r="K77" s="53">
        <v>0.79426619622826</v>
      </c>
      <c r="L77" s="108">
        <v>4504448551</v>
      </c>
      <c r="M77" s="108">
        <v>14515811415</v>
      </c>
      <c r="N77" s="53">
        <v>0.36150947715949999</v>
      </c>
      <c r="O77" s="32">
        <v>0</v>
      </c>
      <c r="AC77" s="111"/>
      <c r="AD77" s="111"/>
      <c r="AE77" s="111"/>
      <c r="AF77" s="111"/>
      <c r="AG77" s="111"/>
      <c r="AH77" s="111"/>
    </row>
    <row r="78" spans="1:34" s="110" customFormat="1" ht="36.950000000000003" customHeight="1" x14ac:dyDescent="0.2">
      <c r="A78" s="116" t="s">
        <v>304</v>
      </c>
      <c r="B78" s="117" t="s">
        <v>76</v>
      </c>
      <c r="C78" s="107">
        <v>700000000</v>
      </c>
      <c r="D78" s="107">
        <v>0</v>
      </c>
      <c r="E78" s="107">
        <v>256305761</v>
      </c>
      <c r="F78" s="107">
        <v>956305761</v>
      </c>
      <c r="G78" s="107">
        <v>0</v>
      </c>
      <c r="H78" s="107">
        <v>956305761</v>
      </c>
      <c r="I78" s="107">
        <v>0</v>
      </c>
      <c r="J78" s="107">
        <v>169361336</v>
      </c>
      <c r="K78" s="52">
        <v>0.17709956679849001</v>
      </c>
      <c r="L78" s="107">
        <v>0</v>
      </c>
      <c r="M78" s="106">
        <v>169361336</v>
      </c>
      <c r="N78" s="51">
        <v>0.17709956679849001</v>
      </c>
      <c r="O78" s="110">
        <v>0</v>
      </c>
      <c r="AC78" s="111"/>
      <c r="AD78" s="111"/>
      <c r="AE78" s="111"/>
      <c r="AF78" s="111"/>
      <c r="AG78" s="111"/>
      <c r="AH78" s="111"/>
    </row>
    <row r="79" spans="1:34" ht="36.950000000000003" customHeight="1" x14ac:dyDescent="0.2">
      <c r="A79" s="118" t="s">
        <v>305</v>
      </c>
      <c r="B79" s="119" t="s">
        <v>306</v>
      </c>
      <c r="C79" s="108">
        <v>700000000</v>
      </c>
      <c r="D79" s="108">
        <v>0</v>
      </c>
      <c r="E79" s="108">
        <v>256305761</v>
      </c>
      <c r="F79" s="108">
        <v>956305761</v>
      </c>
      <c r="G79" s="108">
        <v>0</v>
      </c>
      <c r="H79" s="108">
        <v>956305761</v>
      </c>
      <c r="I79" s="108">
        <v>0</v>
      </c>
      <c r="J79" s="108">
        <v>169361336</v>
      </c>
      <c r="K79" s="53">
        <v>0.17709956679849001</v>
      </c>
      <c r="L79" s="108">
        <v>0</v>
      </c>
      <c r="M79" s="108">
        <v>169361336</v>
      </c>
      <c r="N79" s="53">
        <v>0.17709956679849001</v>
      </c>
      <c r="O79" s="32">
        <v>0</v>
      </c>
      <c r="AC79" s="111"/>
      <c r="AD79" s="111"/>
      <c r="AE79" s="111"/>
      <c r="AF79" s="111"/>
      <c r="AG79" s="111"/>
      <c r="AH79" s="111"/>
    </row>
    <row r="80" spans="1:34" ht="36.950000000000003" customHeight="1" x14ac:dyDescent="0.2">
      <c r="A80" s="118" t="s">
        <v>307</v>
      </c>
      <c r="B80" s="119" t="s">
        <v>406</v>
      </c>
      <c r="C80" s="108">
        <v>177693681000</v>
      </c>
      <c r="D80" s="108">
        <v>-64510725</v>
      </c>
      <c r="E80" s="108">
        <v>3022438414</v>
      </c>
      <c r="F80" s="108">
        <v>180716119414</v>
      </c>
      <c r="G80" s="108">
        <v>0</v>
      </c>
      <c r="H80" s="108">
        <v>180716119414</v>
      </c>
      <c r="I80" s="108">
        <v>-635935925</v>
      </c>
      <c r="J80" s="108">
        <v>179020774310</v>
      </c>
      <c r="K80" s="53">
        <v>0.99061873888451002</v>
      </c>
      <c r="L80" s="108">
        <v>6795060092</v>
      </c>
      <c r="M80" s="108">
        <v>141216414645</v>
      </c>
      <c r="N80" s="53">
        <v>0.78142677644316005</v>
      </c>
      <c r="O80" s="32">
        <v>0</v>
      </c>
      <c r="AC80" s="111"/>
      <c r="AD80" s="111"/>
      <c r="AE80" s="111"/>
      <c r="AF80" s="111"/>
      <c r="AG80" s="111"/>
      <c r="AH80" s="111"/>
    </row>
    <row r="81" spans="1:34" s="110" customFormat="1" ht="36.950000000000003" customHeight="1" x14ac:dyDescent="0.2">
      <c r="A81" s="116" t="s">
        <v>170</v>
      </c>
      <c r="B81" s="117" t="s">
        <v>308</v>
      </c>
      <c r="C81" s="107">
        <v>257596808000</v>
      </c>
      <c r="D81" s="107">
        <v>0</v>
      </c>
      <c r="E81" s="107">
        <v>28156618935</v>
      </c>
      <c r="F81" s="107">
        <v>285753426935</v>
      </c>
      <c r="G81" s="107">
        <v>0</v>
      </c>
      <c r="H81" s="107">
        <v>285753426935</v>
      </c>
      <c r="I81" s="107">
        <v>17065835731</v>
      </c>
      <c r="J81" s="107">
        <v>208352143394</v>
      </c>
      <c r="K81" s="52">
        <v>0.72913261488686998</v>
      </c>
      <c r="L81" s="107">
        <v>18700591717</v>
      </c>
      <c r="M81" s="106">
        <v>145616246256</v>
      </c>
      <c r="N81" s="51">
        <v>0.50958705138862004</v>
      </c>
      <c r="O81" s="110">
        <v>0</v>
      </c>
      <c r="AC81" s="111"/>
      <c r="AD81" s="111"/>
      <c r="AE81" s="111"/>
      <c r="AF81" s="111"/>
      <c r="AG81" s="111"/>
      <c r="AH81" s="111"/>
    </row>
    <row r="82" spans="1:34" s="110" customFormat="1" ht="36.950000000000003" customHeight="1" x14ac:dyDescent="0.2">
      <c r="A82" s="116" t="s">
        <v>309</v>
      </c>
      <c r="B82" s="117" t="s">
        <v>78</v>
      </c>
      <c r="C82" s="107">
        <v>97177505000</v>
      </c>
      <c r="D82" s="107">
        <v>0</v>
      </c>
      <c r="E82" s="107">
        <v>-8466254910</v>
      </c>
      <c r="F82" s="107">
        <v>88711250090</v>
      </c>
      <c r="G82" s="107">
        <v>0</v>
      </c>
      <c r="H82" s="107">
        <v>88711250090</v>
      </c>
      <c r="I82" s="107">
        <v>14429661195</v>
      </c>
      <c r="J82" s="107">
        <v>43648170125</v>
      </c>
      <c r="K82" s="52">
        <v>0.49202519500872</v>
      </c>
      <c r="L82" s="107">
        <v>2870260723</v>
      </c>
      <c r="M82" s="106">
        <v>15670418201</v>
      </c>
      <c r="N82" s="51">
        <v>0.17664521901227001</v>
      </c>
      <c r="O82" s="110">
        <v>0</v>
      </c>
      <c r="AC82" s="111"/>
      <c r="AD82" s="111"/>
      <c r="AE82" s="111"/>
      <c r="AF82" s="111"/>
      <c r="AG82" s="111"/>
      <c r="AH82" s="111"/>
    </row>
    <row r="83" spans="1:34" ht="36.950000000000003" customHeight="1" x14ac:dyDescent="0.2">
      <c r="A83" s="118" t="s">
        <v>310</v>
      </c>
      <c r="B83" s="120" t="s">
        <v>79</v>
      </c>
      <c r="C83" s="108">
        <v>3037881000</v>
      </c>
      <c r="D83" s="108">
        <v>0</v>
      </c>
      <c r="E83" s="108">
        <v>-3037881000</v>
      </c>
      <c r="F83" s="108">
        <v>0</v>
      </c>
      <c r="G83" s="108">
        <v>0</v>
      </c>
      <c r="H83" s="108">
        <v>0</v>
      </c>
      <c r="I83" s="108">
        <v>0</v>
      </c>
      <c r="J83" s="108">
        <v>0</v>
      </c>
      <c r="K83" s="53">
        <v>0</v>
      </c>
      <c r="L83" s="108">
        <v>0</v>
      </c>
      <c r="M83" s="108">
        <v>0</v>
      </c>
      <c r="N83" s="53">
        <v>0</v>
      </c>
      <c r="O83" s="32">
        <v>0</v>
      </c>
      <c r="AC83" s="111"/>
      <c r="AD83" s="111"/>
      <c r="AE83" s="111"/>
      <c r="AF83" s="111"/>
      <c r="AG83" s="111"/>
      <c r="AH83" s="111"/>
    </row>
    <row r="84" spans="1:34" s="110" customFormat="1" ht="36.950000000000003" customHeight="1" x14ac:dyDescent="0.2">
      <c r="A84" s="116" t="s">
        <v>311</v>
      </c>
      <c r="B84" s="117" t="s">
        <v>80</v>
      </c>
      <c r="C84" s="107">
        <v>3037881000</v>
      </c>
      <c r="D84" s="107">
        <v>0</v>
      </c>
      <c r="E84" s="107">
        <v>-3037881000</v>
      </c>
      <c r="F84" s="107">
        <v>0</v>
      </c>
      <c r="G84" s="107">
        <v>0</v>
      </c>
      <c r="H84" s="107">
        <v>0</v>
      </c>
      <c r="I84" s="107">
        <v>0</v>
      </c>
      <c r="J84" s="107">
        <v>0</v>
      </c>
      <c r="K84" s="52">
        <v>0</v>
      </c>
      <c r="L84" s="107">
        <v>0</v>
      </c>
      <c r="M84" s="106">
        <v>0</v>
      </c>
      <c r="N84" s="51">
        <v>0</v>
      </c>
      <c r="O84" s="110">
        <v>0</v>
      </c>
      <c r="AC84" s="111"/>
      <c r="AD84" s="111"/>
      <c r="AE84" s="111"/>
      <c r="AF84" s="111"/>
      <c r="AG84" s="111"/>
      <c r="AH84" s="111"/>
    </row>
    <row r="85" spans="1:34" ht="36.950000000000003" customHeight="1" x14ac:dyDescent="0.2">
      <c r="A85" s="118" t="s">
        <v>312</v>
      </c>
      <c r="B85" s="120" t="s">
        <v>81</v>
      </c>
      <c r="C85" s="108">
        <v>10866852000</v>
      </c>
      <c r="D85" s="108">
        <v>0</v>
      </c>
      <c r="E85" s="108">
        <v>0</v>
      </c>
      <c r="F85" s="108">
        <v>10866852000</v>
      </c>
      <c r="G85" s="108">
        <v>0</v>
      </c>
      <c r="H85" s="108">
        <v>10866852000</v>
      </c>
      <c r="I85" s="108">
        <v>0</v>
      </c>
      <c r="J85" s="108">
        <v>7657017259</v>
      </c>
      <c r="K85" s="53">
        <v>0.70462147262150998</v>
      </c>
      <c r="L85" s="108">
        <v>1060670109</v>
      </c>
      <c r="M85" s="108">
        <v>5168669860</v>
      </c>
      <c r="N85" s="53">
        <v>0.47563635356403</v>
      </c>
      <c r="O85" s="32">
        <v>0</v>
      </c>
      <c r="AC85" s="111"/>
      <c r="AD85" s="111"/>
      <c r="AE85" s="111"/>
      <c r="AF85" s="111"/>
      <c r="AG85" s="111"/>
      <c r="AH85" s="111"/>
    </row>
    <row r="86" spans="1:34" s="110" customFormat="1" ht="36.950000000000003" customHeight="1" x14ac:dyDescent="0.2">
      <c r="A86" s="116" t="s">
        <v>313</v>
      </c>
      <c r="B86" s="117" t="s">
        <v>82</v>
      </c>
      <c r="C86" s="107">
        <v>10866852000</v>
      </c>
      <c r="D86" s="107">
        <v>0</v>
      </c>
      <c r="E86" s="107">
        <v>0</v>
      </c>
      <c r="F86" s="107">
        <v>10866852000</v>
      </c>
      <c r="G86" s="107">
        <v>0</v>
      </c>
      <c r="H86" s="107">
        <v>10866852000</v>
      </c>
      <c r="I86" s="107">
        <v>0</v>
      </c>
      <c r="J86" s="107">
        <v>7657017259</v>
      </c>
      <c r="K86" s="52">
        <v>0.70462147262150998</v>
      </c>
      <c r="L86" s="107">
        <v>1060670109</v>
      </c>
      <c r="M86" s="106">
        <v>5168669860</v>
      </c>
      <c r="N86" s="51">
        <v>0.47563635356403</v>
      </c>
      <c r="O86" s="110">
        <v>0</v>
      </c>
      <c r="AC86" s="111"/>
      <c r="AD86" s="111"/>
      <c r="AE86" s="111"/>
      <c r="AF86" s="111"/>
      <c r="AG86" s="111"/>
      <c r="AH86" s="111"/>
    </row>
    <row r="87" spans="1:34" ht="36.950000000000003" customHeight="1" x14ac:dyDescent="0.2">
      <c r="A87" s="118" t="s">
        <v>314</v>
      </c>
      <c r="B87" s="120" t="s">
        <v>83</v>
      </c>
      <c r="C87" s="108">
        <v>83272772000</v>
      </c>
      <c r="D87" s="108">
        <v>0</v>
      </c>
      <c r="E87" s="108">
        <v>-5428373910</v>
      </c>
      <c r="F87" s="108">
        <v>77844398090</v>
      </c>
      <c r="G87" s="108">
        <v>0</v>
      </c>
      <c r="H87" s="108">
        <v>77844398090</v>
      </c>
      <c r="I87" s="108">
        <v>14429661195</v>
      </c>
      <c r="J87" s="108">
        <v>35991152866</v>
      </c>
      <c r="K87" s="53">
        <v>0.46234737179660002</v>
      </c>
      <c r="L87" s="108">
        <v>1809590614</v>
      </c>
      <c r="M87" s="108">
        <v>10501748341</v>
      </c>
      <c r="N87" s="53">
        <v>0.13490692456583001</v>
      </c>
      <c r="O87" s="32">
        <v>0</v>
      </c>
      <c r="AC87" s="111"/>
      <c r="AD87" s="111"/>
      <c r="AE87" s="111"/>
      <c r="AF87" s="111"/>
      <c r="AG87" s="111"/>
      <c r="AH87" s="111"/>
    </row>
    <row r="88" spans="1:34" ht="36.950000000000003" customHeight="1" x14ac:dyDescent="0.2">
      <c r="A88" s="118" t="s">
        <v>315</v>
      </c>
      <c r="B88" s="119" t="s">
        <v>316</v>
      </c>
      <c r="C88" s="108">
        <v>78122772000</v>
      </c>
      <c r="D88" s="108">
        <v>0</v>
      </c>
      <c r="E88" s="108">
        <v>-4663981000</v>
      </c>
      <c r="F88" s="108">
        <v>73458791000</v>
      </c>
      <c r="G88" s="108">
        <v>0</v>
      </c>
      <c r="H88" s="108">
        <v>73458791000</v>
      </c>
      <c r="I88" s="108">
        <v>14429661195</v>
      </c>
      <c r="J88" s="108">
        <v>35991152866</v>
      </c>
      <c r="K88" s="53">
        <v>0.48995024796963998</v>
      </c>
      <c r="L88" s="108">
        <v>1809590614</v>
      </c>
      <c r="M88" s="108">
        <v>10501748341</v>
      </c>
      <c r="N88" s="53">
        <v>0.14296108332356999</v>
      </c>
      <c r="O88" s="32">
        <v>0</v>
      </c>
      <c r="AC88" s="111"/>
      <c r="AD88" s="111"/>
      <c r="AE88" s="111"/>
      <c r="AF88" s="111"/>
      <c r="AG88" s="111"/>
      <c r="AH88" s="111"/>
    </row>
    <row r="89" spans="1:34" ht="36.950000000000003" customHeight="1" x14ac:dyDescent="0.2">
      <c r="A89" s="118" t="s">
        <v>317</v>
      </c>
      <c r="B89" s="119" t="s">
        <v>318</v>
      </c>
      <c r="C89" s="108">
        <v>150000000</v>
      </c>
      <c r="D89" s="108">
        <v>0</v>
      </c>
      <c r="E89" s="108">
        <v>0</v>
      </c>
      <c r="F89" s="108">
        <v>150000000</v>
      </c>
      <c r="G89" s="108">
        <v>0</v>
      </c>
      <c r="H89" s="108">
        <v>150000000</v>
      </c>
      <c r="I89" s="108">
        <v>0</v>
      </c>
      <c r="J89" s="108">
        <v>0</v>
      </c>
      <c r="K89" s="53">
        <v>0</v>
      </c>
      <c r="L89" s="108">
        <v>0</v>
      </c>
      <c r="M89" s="108">
        <v>0</v>
      </c>
      <c r="N89" s="53">
        <v>0</v>
      </c>
      <c r="O89" s="32">
        <v>0</v>
      </c>
      <c r="AC89" s="111"/>
      <c r="AD89" s="111"/>
      <c r="AE89" s="111"/>
      <c r="AF89" s="111"/>
      <c r="AG89" s="111"/>
      <c r="AH89" s="111"/>
    </row>
    <row r="90" spans="1:34" ht="36.950000000000003" customHeight="1" x14ac:dyDescent="0.2">
      <c r="A90" s="118" t="s">
        <v>319</v>
      </c>
      <c r="B90" s="119" t="s">
        <v>320</v>
      </c>
      <c r="C90" s="108">
        <v>4000000000</v>
      </c>
      <c r="D90" s="108">
        <v>0</v>
      </c>
      <c r="E90" s="108">
        <v>2822241</v>
      </c>
      <c r="F90" s="108">
        <v>4002822241</v>
      </c>
      <c r="G90" s="108">
        <v>0</v>
      </c>
      <c r="H90" s="108">
        <v>4002822241</v>
      </c>
      <c r="I90" s="108">
        <v>0</v>
      </c>
      <c r="J90" s="108">
        <v>0</v>
      </c>
      <c r="K90" s="53">
        <v>0</v>
      </c>
      <c r="L90" s="108">
        <v>0</v>
      </c>
      <c r="M90" s="108">
        <v>0</v>
      </c>
      <c r="N90" s="53">
        <v>0</v>
      </c>
      <c r="O90" s="32">
        <v>0</v>
      </c>
      <c r="AC90" s="111"/>
      <c r="AD90" s="111"/>
      <c r="AE90" s="111"/>
      <c r="AF90" s="111"/>
      <c r="AG90" s="111"/>
      <c r="AH90" s="111"/>
    </row>
    <row r="91" spans="1:34" s="110" customFormat="1" ht="36.950000000000003" customHeight="1" x14ac:dyDescent="0.2">
      <c r="A91" s="116" t="s">
        <v>321</v>
      </c>
      <c r="B91" s="117" t="s">
        <v>322</v>
      </c>
      <c r="C91" s="107">
        <v>1000000000</v>
      </c>
      <c r="D91" s="107">
        <v>0</v>
      </c>
      <c r="E91" s="107">
        <v>-767215151</v>
      </c>
      <c r="F91" s="107">
        <v>232784849</v>
      </c>
      <c r="G91" s="107">
        <v>0</v>
      </c>
      <c r="H91" s="107">
        <v>232784849</v>
      </c>
      <c r="I91" s="107">
        <v>0</v>
      </c>
      <c r="J91" s="107">
        <v>0</v>
      </c>
      <c r="K91" s="52">
        <v>0</v>
      </c>
      <c r="L91" s="107">
        <v>0</v>
      </c>
      <c r="M91" s="106">
        <v>0</v>
      </c>
      <c r="N91" s="51">
        <v>0</v>
      </c>
      <c r="O91" s="110">
        <v>0</v>
      </c>
      <c r="AC91" s="111"/>
      <c r="AD91" s="111"/>
      <c r="AE91" s="111"/>
      <c r="AF91" s="111"/>
      <c r="AG91" s="111"/>
      <c r="AH91" s="111"/>
    </row>
    <row r="92" spans="1:34" s="110" customFormat="1" ht="36.950000000000003" customHeight="1" x14ac:dyDescent="0.2">
      <c r="A92" s="116" t="s">
        <v>323</v>
      </c>
      <c r="B92" s="117" t="s">
        <v>85</v>
      </c>
      <c r="C92" s="107">
        <v>90897005000</v>
      </c>
      <c r="D92" s="107">
        <v>0</v>
      </c>
      <c r="E92" s="107">
        <v>9577419790</v>
      </c>
      <c r="F92" s="107">
        <v>100474424790</v>
      </c>
      <c r="G92" s="107">
        <v>0</v>
      </c>
      <c r="H92" s="107">
        <v>100474424790</v>
      </c>
      <c r="I92" s="107">
        <v>2636174648</v>
      </c>
      <c r="J92" s="107">
        <v>68656502806</v>
      </c>
      <c r="K92" s="52">
        <v>0.68332317352895999</v>
      </c>
      <c r="L92" s="107">
        <v>10972965143</v>
      </c>
      <c r="M92" s="106">
        <v>58026629566</v>
      </c>
      <c r="N92" s="51">
        <v>0.57752636740425001</v>
      </c>
      <c r="O92" s="110">
        <v>0</v>
      </c>
      <c r="AC92" s="111"/>
      <c r="AD92" s="111"/>
      <c r="AE92" s="111"/>
      <c r="AF92" s="111"/>
      <c r="AG92" s="111"/>
      <c r="AH92" s="111"/>
    </row>
    <row r="93" spans="1:34" ht="36.950000000000003" customHeight="1" x14ac:dyDescent="0.2">
      <c r="A93" s="118" t="s">
        <v>324</v>
      </c>
      <c r="B93" s="120" t="s">
        <v>86</v>
      </c>
      <c r="C93" s="108">
        <v>90897005000</v>
      </c>
      <c r="D93" s="108">
        <v>0</v>
      </c>
      <c r="E93" s="108">
        <v>9577419790</v>
      </c>
      <c r="F93" s="108">
        <v>100474424790</v>
      </c>
      <c r="G93" s="108">
        <v>0</v>
      </c>
      <c r="H93" s="108">
        <v>100474424790</v>
      </c>
      <c r="I93" s="108">
        <v>2636174648</v>
      </c>
      <c r="J93" s="108">
        <v>68656502806</v>
      </c>
      <c r="K93" s="53">
        <v>0.68332317352895999</v>
      </c>
      <c r="L93" s="108">
        <v>10972965143</v>
      </c>
      <c r="M93" s="108">
        <v>58026629566</v>
      </c>
      <c r="N93" s="53">
        <v>0.57752636740425001</v>
      </c>
      <c r="O93" s="32">
        <v>0</v>
      </c>
      <c r="AC93" s="111"/>
      <c r="AD93" s="111"/>
      <c r="AE93" s="111"/>
      <c r="AF93" s="111"/>
      <c r="AG93" s="111"/>
      <c r="AH93" s="111"/>
    </row>
    <row r="94" spans="1:34" ht="36.950000000000003" customHeight="1" x14ac:dyDescent="0.2">
      <c r="A94" s="118" t="s">
        <v>325</v>
      </c>
      <c r="B94" s="120" t="s">
        <v>88</v>
      </c>
      <c r="C94" s="108">
        <v>49926839000</v>
      </c>
      <c r="D94" s="108">
        <v>0</v>
      </c>
      <c r="E94" s="108">
        <v>12577419790</v>
      </c>
      <c r="F94" s="108">
        <v>62504258790</v>
      </c>
      <c r="G94" s="108">
        <v>0</v>
      </c>
      <c r="H94" s="108">
        <v>62504258790</v>
      </c>
      <c r="I94" s="108">
        <v>0</v>
      </c>
      <c r="J94" s="108">
        <v>49115736921</v>
      </c>
      <c r="K94" s="53">
        <v>0.78579824594060999</v>
      </c>
      <c r="L94" s="108">
        <v>6842741304</v>
      </c>
      <c r="M94" s="108">
        <v>46483900201</v>
      </c>
      <c r="N94" s="53">
        <v>0.74369172758572</v>
      </c>
      <c r="O94" s="32">
        <v>0</v>
      </c>
      <c r="AC94" s="111"/>
      <c r="AD94" s="111"/>
      <c r="AE94" s="111"/>
      <c r="AF94" s="111"/>
      <c r="AG94" s="111"/>
      <c r="AH94" s="111"/>
    </row>
    <row r="95" spans="1:34" ht="36.950000000000003" customHeight="1" x14ac:dyDescent="0.2">
      <c r="A95" s="118" t="s">
        <v>326</v>
      </c>
      <c r="B95" s="120" t="s">
        <v>89</v>
      </c>
      <c r="C95" s="108">
        <v>11918982000</v>
      </c>
      <c r="D95" s="108">
        <v>0</v>
      </c>
      <c r="E95" s="108">
        <v>0</v>
      </c>
      <c r="F95" s="108">
        <v>11918982000</v>
      </c>
      <c r="G95" s="108">
        <v>0</v>
      </c>
      <c r="H95" s="108">
        <v>11918982000</v>
      </c>
      <c r="I95" s="108">
        <v>1208810108</v>
      </c>
      <c r="J95" s="108">
        <v>5999684997</v>
      </c>
      <c r="K95" s="53">
        <v>0.50337226761480003</v>
      </c>
      <c r="L95" s="108">
        <v>2417620216</v>
      </c>
      <c r="M95" s="108">
        <v>5999684997</v>
      </c>
      <c r="N95" s="53">
        <v>0.50337226761480003</v>
      </c>
      <c r="O95" s="32">
        <v>0</v>
      </c>
      <c r="AC95" s="111"/>
      <c r="AD95" s="111"/>
      <c r="AE95" s="111"/>
      <c r="AF95" s="111"/>
      <c r="AG95" s="111"/>
      <c r="AH95" s="111"/>
    </row>
    <row r="96" spans="1:34" ht="36.950000000000003" customHeight="1" x14ac:dyDescent="0.2">
      <c r="A96" s="118" t="s">
        <v>327</v>
      </c>
      <c r="B96" s="119" t="s">
        <v>87</v>
      </c>
      <c r="C96" s="108">
        <v>29051184000</v>
      </c>
      <c r="D96" s="108">
        <v>0</v>
      </c>
      <c r="E96" s="108">
        <v>-3000000000</v>
      </c>
      <c r="F96" s="108">
        <v>26051184000</v>
      </c>
      <c r="G96" s="108">
        <v>0</v>
      </c>
      <c r="H96" s="108">
        <v>26051184000</v>
      </c>
      <c r="I96" s="108">
        <v>1427364540</v>
      </c>
      <c r="J96" s="108">
        <v>13541080888</v>
      </c>
      <c r="K96" s="53">
        <v>0.51978754163342</v>
      </c>
      <c r="L96" s="108">
        <v>1712603623</v>
      </c>
      <c r="M96" s="108">
        <v>5543044368</v>
      </c>
      <c r="N96" s="53">
        <v>0.21277514173636</v>
      </c>
      <c r="O96" s="32">
        <v>0</v>
      </c>
      <c r="AC96" s="111"/>
      <c r="AD96" s="111"/>
      <c r="AE96" s="111"/>
      <c r="AF96" s="111"/>
      <c r="AG96" s="111"/>
      <c r="AH96" s="111"/>
    </row>
    <row r="97" spans="1:34" s="110" customFormat="1" ht="36.950000000000003" customHeight="1" x14ac:dyDescent="0.2">
      <c r="A97" s="116" t="s">
        <v>328</v>
      </c>
      <c r="B97" s="117" t="s">
        <v>406</v>
      </c>
      <c r="C97" s="107">
        <v>69522298000</v>
      </c>
      <c r="D97" s="107">
        <v>0</v>
      </c>
      <c r="E97" s="107">
        <v>27045454055</v>
      </c>
      <c r="F97" s="107">
        <v>96567752055</v>
      </c>
      <c r="G97" s="107">
        <v>0</v>
      </c>
      <c r="H97" s="107">
        <v>96567752055</v>
      </c>
      <c r="I97" s="107">
        <v>-112</v>
      </c>
      <c r="J97" s="107">
        <v>96047470463</v>
      </c>
      <c r="K97" s="52">
        <v>0.99461226360842003</v>
      </c>
      <c r="L97" s="107">
        <v>4857365851</v>
      </c>
      <c r="M97" s="106">
        <v>71919198489</v>
      </c>
      <c r="N97" s="51">
        <v>0.74475378124198999</v>
      </c>
      <c r="O97" s="110">
        <v>0</v>
      </c>
      <c r="AC97" s="111"/>
      <c r="AD97" s="111"/>
      <c r="AE97" s="111"/>
      <c r="AF97" s="111"/>
      <c r="AG97" s="111"/>
      <c r="AH97" s="111"/>
    </row>
    <row r="98" spans="1:34" ht="36.950000000000003" customHeight="1" x14ac:dyDescent="0.2">
      <c r="A98" s="118" t="s">
        <v>155</v>
      </c>
      <c r="B98" s="120" t="s">
        <v>91</v>
      </c>
      <c r="C98" s="108">
        <v>100538280000</v>
      </c>
      <c r="D98" s="108">
        <v>0</v>
      </c>
      <c r="E98" s="108">
        <v>23105484120</v>
      </c>
      <c r="F98" s="108">
        <v>123643764120</v>
      </c>
      <c r="G98" s="108">
        <v>0</v>
      </c>
      <c r="H98" s="108">
        <v>123643764120</v>
      </c>
      <c r="I98" s="108">
        <v>276499000</v>
      </c>
      <c r="J98" s="108">
        <v>104832741290</v>
      </c>
      <c r="K98" s="53">
        <v>0.84786112778204004</v>
      </c>
      <c r="L98" s="108">
        <v>276499000</v>
      </c>
      <c r="M98" s="108">
        <v>104832741290</v>
      </c>
      <c r="N98" s="53">
        <v>0.84786112778204004</v>
      </c>
      <c r="O98" s="32">
        <v>0</v>
      </c>
      <c r="AC98" s="111"/>
      <c r="AD98" s="111"/>
      <c r="AE98" s="111"/>
      <c r="AF98" s="111"/>
      <c r="AG98" s="111"/>
      <c r="AH98" s="111"/>
    </row>
    <row r="99" spans="1:34" ht="36.950000000000003" customHeight="1" x14ac:dyDescent="0.2">
      <c r="A99" s="118" t="s">
        <v>329</v>
      </c>
      <c r="B99" s="120" t="s">
        <v>93</v>
      </c>
      <c r="C99" s="108">
        <v>90538280000</v>
      </c>
      <c r="D99" s="108">
        <v>0</v>
      </c>
      <c r="E99" s="108">
        <v>0</v>
      </c>
      <c r="F99" s="108">
        <v>90538280000</v>
      </c>
      <c r="G99" s="108">
        <v>0</v>
      </c>
      <c r="H99" s="108">
        <v>90538280000</v>
      </c>
      <c r="I99" s="108">
        <v>0</v>
      </c>
      <c r="J99" s="108">
        <v>80556344773</v>
      </c>
      <c r="K99" s="53">
        <v>0.88974900752477004</v>
      </c>
      <c r="L99" s="108">
        <v>0</v>
      </c>
      <c r="M99" s="108">
        <v>80556344773</v>
      </c>
      <c r="N99" s="53">
        <v>0.88974900752477004</v>
      </c>
      <c r="O99" s="32">
        <v>0</v>
      </c>
      <c r="AC99" s="111"/>
      <c r="AD99" s="111"/>
      <c r="AE99" s="111"/>
      <c r="AF99" s="111"/>
      <c r="AG99" s="111"/>
      <c r="AH99" s="111"/>
    </row>
    <row r="100" spans="1:34" ht="36.950000000000003" customHeight="1" x14ac:dyDescent="0.2">
      <c r="A100" s="118" t="s">
        <v>330</v>
      </c>
      <c r="B100" s="120" t="s">
        <v>331</v>
      </c>
      <c r="C100" s="108">
        <v>74444445000</v>
      </c>
      <c r="D100" s="108">
        <v>0</v>
      </c>
      <c r="E100" s="108">
        <v>0</v>
      </c>
      <c r="F100" s="108">
        <v>74444445000</v>
      </c>
      <c r="G100" s="108">
        <v>0</v>
      </c>
      <c r="H100" s="108">
        <v>74444445000</v>
      </c>
      <c r="I100" s="108">
        <v>0</v>
      </c>
      <c r="J100" s="108">
        <v>74444444444</v>
      </c>
      <c r="K100" s="53">
        <v>0.99999999253133998</v>
      </c>
      <c r="L100" s="108">
        <v>0</v>
      </c>
      <c r="M100" s="108">
        <v>74444444444</v>
      </c>
      <c r="N100" s="53">
        <v>0.99999999253133998</v>
      </c>
      <c r="O100" s="32">
        <v>0</v>
      </c>
      <c r="AC100" s="111"/>
      <c r="AD100" s="111"/>
      <c r="AE100" s="111"/>
      <c r="AF100" s="111"/>
      <c r="AG100" s="111"/>
      <c r="AH100" s="111"/>
    </row>
    <row r="101" spans="1:34" ht="36.950000000000003" customHeight="1" x14ac:dyDescent="0.2">
      <c r="A101" s="118" t="s">
        <v>332</v>
      </c>
      <c r="B101" s="120" t="s">
        <v>94</v>
      </c>
      <c r="C101" s="108">
        <v>16073885000</v>
      </c>
      <c r="D101" s="108">
        <v>0</v>
      </c>
      <c r="E101" s="108">
        <v>0</v>
      </c>
      <c r="F101" s="108">
        <v>16073885000</v>
      </c>
      <c r="G101" s="108">
        <v>0</v>
      </c>
      <c r="H101" s="108">
        <v>16073885000</v>
      </c>
      <c r="I101" s="108">
        <v>0</v>
      </c>
      <c r="J101" s="108">
        <v>6092900789</v>
      </c>
      <c r="K101" s="53">
        <v>0.37905589028414999</v>
      </c>
      <c r="L101" s="108">
        <v>0</v>
      </c>
      <c r="M101" s="108">
        <v>6092900789</v>
      </c>
      <c r="N101" s="53">
        <v>0.37905589028414999</v>
      </c>
      <c r="O101" s="32">
        <v>0</v>
      </c>
      <c r="AC101" s="111"/>
      <c r="AD101" s="111"/>
      <c r="AE101" s="111"/>
      <c r="AF101" s="111"/>
      <c r="AG101" s="111"/>
      <c r="AH101" s="111"/>
    </row>
    <row r="102" spans="1:34" ht="36.950000000000003" customHeight="1" x14ac:dyDescent="0.2">
      <c r="A102" s="118" t="s">
        <v>333</v>
      </c>
      <c r="B102" s="120" t="s">
        <v>95</v>
      </c>
      <c r="C102" s="108">
        <v>19950000</v>
      </c>
      <c r="D102" s="108">
        <v>0</v>
      </c>
      <c r="E102" s="108">
        <v>0</v>
      </c>
      <c r="F102" s="108">
        <v>19950000</v>
      </c>
      <c r="G102" s="108">
        <v>0</v>
      </c>
      <c r="H102" s="108">
        <v>19950000</v>
      </c>
      <c r="I102" s="108">
        <v>0</v>
      </c>
      <c r="J102" s="108">
        <v>18999540</v>
      </c>
      <c r="K102" s="53">
        <v>0.95235789473683996</v>
      </c>
      <c r="L102" s="108">
        <v>0</v>
      </c>
      <c r="M102" s="108">
        <v>18999540</v>
      </c>
      <c r="N102" s="53">
        <v>0.95235789473683996</v>
      </c>
      <c r="O102" s="32">
        <v>0</v>
      </c>
      <c r="AC102" s="111"/>
      <c r="AD102" s="111"/>
      <c r="AE102" s="111"/>
      <c r="AF102" s="111"/>
      <c r="AG102" s="111"/>
      <c r="AH102" s="111"/>
    </row>
    <row r="103" spans="1:34" ht="36.950000000000003" customHeight="1" x14ac:dyDescent="0.2">
      <c r="A103" s="118" t="s">
        <v>334</v>
      </c>
      <c r="B103" s="120" t="s">
        <v>96</v>
      </c>
      <c r="C103" s="108">
        <v>10000000000</v>
      </c>
      <c r="D103" s="108">
        <v>0</v>
      </c>
      <c r="E103" s="108">
        <v>0</v>
      </c>
      <c r="F103" s="108">
        <v>10000000000</v>
      </c>
      <c r="G103" s="108">
        <v>0</v>
      </c>
      <c r="H103" s="108">
        <v>10000000000</v>
      </c>
      <c r="I103" s="108">
        <v>276499000</v>
      </c>
      <c r="J103" s="108">
        <v>1170912397</v>
      </c>
      <c r="K103" s="53">
        <v>0.1170912397</v>
      </c>
      <c r="L103" s="108">
        <v>276499000</v>
      </c>
      <c r="M103" s="108">
        <v>1170912397</v>
      </c>
      <c r="N103" s="53">
        <v>0.1170912397</v>
      </c>
      <c r="O103" s="32">
        <v>0</v>
      </c>
      <c r="AC103" s="111"/>
      <c r="AD103" s="111"/>
      <c r="AE103" s="111"/>
      <c r="AF103" s="111"/>
      <c r="AG103" s="111"/>
      <c r="AH103" s="111"/>
    </row>
    <row r="104" spans="1:34" ht="36.950000000000003" customHeight="1" x14ac:dyDescent="0.2">
      <c r="A104" s="118" t="s">
        <v>407</v>
      </c>
      <c r="B104" s="120" t="s">
        <v>408</v>
      </c>
      <c r="C104" s="108">
        <v>0</v>
      </c>
      <c r="D104" s="108">
        <v>0</v>
      </c>
      <c r="E104" s="108">
        <v>23105484120</v>
      </c>
      <c r="F104" s="108">
        <v>23105484120</v>
      </c>
      <c r="G104" s="108">
        <v>0</v>
      </c>
      <c r="H104" s="108">
        <v>23105484120</v>
      </c>
      <c r="I104" s="108">
        <v>0</v>
      </c>
      <c r="J104" s="108">
        <v>23105484120</v>
      </c>
      <c r="K104" s="53">
        <v>1</v>
      </c>
      <c r="L104" s="108">
        <v>0</v>
      </c>
      <c r="M104" s="108">
        <v>23105484120</v>
      </c>
      <c r="N104" s="53">
        <v>1</v>
      </c>
      <c r="O104" s="32">
        <v>0</v>
      </c>
      <c r="AC104" s="111"/>
      <c r="AD104" s="111"/>
      <c r="AE104" s="111"/>
      <c r="AF104" s="111"/>
      <c r="AG104" s="111"/>
      <c r="AH104" s="111"/>
    </row>
    <row r="105" spans="1:34" s="110" customFormat="1" ht="36.950000000000003" customHeight="1" x14ac:dyDescent="0.2">
      <c r="A105" s="121" t="s">
        <v>156</v>
      </c>
      <c r="B105" s="122" t="s">
        <v>335</v>
      </c>
      <c r="C105" s="109">
        <v>3280728525000</v>
      </c>
      <c r="D105" s="109">
        <v>0</v>
      </c>
      <c r="E105" s="109">
        <v>-136760665179</v>
      </c>
      <c r="F105" s="109">
        <v>3143967859821</v>
      </c>
      <c r="G105" s="109">
        <v>0</v>
      </c>
      <c r="H105" s="109">
        <v>3143967859821</v>
      </c>
      <c r="I105" s="109">
        <v>8836219802</v>
      </c>
      <c r="J105" s="109">
        <v>2136313967089</v>
      </c>
      <c r="K105" s="54">
        <v>0.67949612156996997</v>
      </c>
      <c r="L105" s="109">
        <v>70229628565</v>
      </c>
      <c r="M105" s="109">
        <v>495823804476</v>
      </c>
      <c r="N105" s="54">
        <v>0.1577063846016</v>
      </c>
      <c r="O105" s="110">
        <v>0</v>
      </c>
      <c r="AC105" s="111"/>
      <c r="AD105" s="111"/>
      <c r="AE105" s="111"/>
      <c r="AF105" s="111"/>
      <c r="AG105" s="111"/>
      <c r="AH105" s="111"/>
    </row>
    <row r="106" spans="1:34" s="110" customFormat="1" ht="36.950000000000003" customHeight="1" x14ac:dyDescent="0.2">
      <c r="A106" s="121" t="s">
        <v>336</v>
      </c>
      <c r="B106" s="122" t="s">
        <v>97</v>
      </c>
      <c r="C106" s="109">
        <v>1740814677000</v>
      </c>
      <c r="D106" s="109">
        <v>8351378269</v>
      </c>
      <c r="E106" s="109">
        <v>-616772519035</v>
      </c>
      <c r="F106" s="109">
        <v>1124042157965</v>
      </c>
      <c r="G106" s="109">
        <v>0</v>
      </c>
      <c r="H106" s="109">
        <v>1124042157965</v>
      </c>
      <c r="I106" s="109">
        <v>8860781479</v>
      </c>
      <c r="J106" s="109">
        <v>951707049237</v>
      </c>
      <c r="K106" s="54">
        <v>0.84668270001544998</v>
      </c>
      <c r="L106" s="109">
        <v>18073314494</v>
      </c>
      <c r="M106" s="109">
        <v>85987312537</v>
      </c>
      <c r="N106" s="54">
        <v>7.6498298509260002E-2</v>
      </c>
      <c r="O106" s="110">
        <v>0</v>
      </c>
      <c r="AC106" s="111"/>
      <c r="AD106" s="111"/>
      <c r="AE106" s="111"/>
      <c r="AF106" s="111"/>
      <c r="AG106" s="111"/>
      <c r="AH106" s="111"/>
    </row>
    <row r="107" spans="1:34" s="110" customFormat="1" ht="36.950000000000003" customHeight="1" x14ac:dyDescent="0.2">
      <c r="A107" s="121" t="s">
        <v>337</v>
      </c>
      <c r="B107" s="122" t="s">
        <v>160</v>
      </c>
      <c r="C107" s="109">
        <v>1740814677000</v>
      </c>
      <c r="D107" s="109">
        <v>0</v>
      </c>
      <c r="E107" s="109">
        <v>-832190939053</v>
      </c>
      <c r="F107" s="109">
        <v>908623737947</v>
      </c>
      <c r="G107" s="109">
        <v>0</v>
      </c>
      <c r="H107" s="109">
        <v>908623737947</v>
      </c>
      <c r="I107" s="109">
        <v>-1</v>
      </c>
      <c r="J107" s="109">
        <v>908623737946</v>
      </c>
      <c r="K107" s="54">
        <v>0.99999999999889999</v>
      </c>
      <c r="L107" s="109">
        <v>16483674036</v>
      </c>
      <c r="M107" s="109">
        <v>83540082574</v>
      </c>
      <c r="N107" s="54">
        <v>9.1941338405660003E-2</v>
      </c>
      <c r="O107" s="110">
        <v>0</v>
      </c>
      <c r="AC107" s="111"/>
      <c r="AD107" s="111"/>
      <c r="AE107" s="111"/>
      <c r="AF107" s="111"/>
      <c r="AG107" s="111"/>
      <c r="AH107" s="111"/>
    </row>
    <row r="108" spans="1:34" s="110" customFormat="1" ht="36.950000000000003" customHeight="1" x14ac:dyDescent="0.2">
      <c r="A108" s="121" t="s">
        <v>338</v>
      </c>
      <c r="B108" s="122" t="s">
        <v>339</v>
      </c>
      <c r="C108" s="109">
        <v>1527980398000</v>
      </c>
      <c r="D108" s="109">
        <v>0</v>
      </c>
      <c r="E108" s="109">
        <v>-684182715292</v>
      </c>
      <c r="F108" s="109">
        <v>843797682708</v>
      </c>
      <c r="G108" s="109">
        <v>0</v>
      </c>
      <c r="H108" s="109">
        <v>843797682708</v>
      </c>
      <c r="I108" s="109">
        <v>-1</v>
      </c>
      <c r="J108" s="109">
        <v>843797682707</v>
      </c>
      <c r="K108" s="54">
        <v>0.99999999999880995</v>
      </c>
      <c r="L108" s="109">
        <v>13050591749</v>
      </c>
      <c r="M108" s="109">
        <v>61301923302</v>
      </c>
      <c r="N108" s="54">
        <v>7.2650025661679996E-2</v>
      </c>
      <c r="O108" s="110">
        <v>0</v>
      </c>
      <c r="AC108" s="111"/>
      <c r="AD108" s="111"/>
      <c r="AE108" s="111"/>
      <c r="AF108" s="111"/>
      <c r="AG108" s="111"/>
      <c r="AH108" s="111"/>
    </row>
    <row r="109" spans="1:34" s="110" customFormat="1" ht="36.950000000000003" customHeight="1" x14ac:dyDescent="0.2">
      <c r="A109" s="121" t="s">
        <v>340</v>
      </c>
      <c r="B109" s="122" t="s">
        <v>341</v>
      </c>
      <c r="C109" s="109">
        <v>1527980398000</v>
      </c>
      <c r="D109" s="109">
        <v>0</v>
      </c>
      <c r="E109" s="109">
        <v>-684182715292</v>
      </c>
      <c r="F109" s="109">
        <v>843797682708</v>
      </c>
      <c r="G109" s="109">
        <v>0</v>
      </c>
      <c r="H109" s="109">
        <v>843797682708</v>
      </c>
      <c r="I109" s="109">
        <v>-1</v>
      </c>
      <c r="J109" s="109">
        <v>843797682707</v>
      </c>
      <c r="K109" s="54">
        <v>0.99999999999880995</v>
      </c>
      <c r="L109" s="109">
        <v>13050591749</v>
      </c>
      <c r="M109" s="109">
        <v>61301923302</v>
      </c>
      <c r="N109" s="54">
        <v>7.2650025661679996E-2</v>
      </c>
      <c r="O109" s="110">
        <v>0</v>
      </c>
      <c r="AC109" s="111"/>
      <c r="AD109" s="111"/>
      <c r="AE109" s="111"/>
      <c r="AF109" s="111"/>
      <c r="AG109" s="111"/>
      <c r="AH109" s="111"/>
    </row>
    <row r="110" spans="1:34" s="110" customFormat="1" ht="36.950000000000003" customHeight="1" x14ac:dyDescent="0.2">
      <c r="A110" s="121" t="s">
        <v>342</v>
      </c>
      <c r="B110" s="122" t="s">
        <v>341</v>
      </c>
      <c r="C110" s="109">
        <v>1527980398000</v>
      </c>
      <c r="D110" s="109">
        <v>0</v>
      </c>
      <c r="E110" s="109">
        <v>-684182715292</v>
      </c>
      <c r="F110" s="109">
        <v>843797682708</v>
      </c>
      <c r="G110" s="109">
        <v>0</v>
      </c>
      <c r="H110" s="109">
        <v>843797682708</v>
      </c>
      <c r="I110" s="109">
        <v>-1</v>
      </c>
      <c r="J110" s="109">
        <v>843797682707</v>
      </c>
      <c r="K110" s="54">
        <v>0.99999999999880995</v>
      </c>
      <c r="L110" s="109">
        <v>13050591749</v>
      </c>
      <c r="M110" s="109">
        <v>61301923302</v>
      </c>
      <c r="N110" s="54">
        <v>7.2650025661679996E-2</v>
      </c>
      <c r="O110" s="110">
        <v>0</v>
      </c>
      <c r="AC110" s="111"/>
      <c r="AD110" s="111"/>
      <c r="AE110" s="111"/>
      <c r="AF110" s="111"/>
      <c r="AG110" s="111"/>
      <c r="AH110" s="111"/>
    </row>
    <row r="111" spans="1:34" ht="36.950000000000003" customHeight="1" x14ac:dyDescent="0.2">
      <c r="A111" s="118" t="s">
        <v>343</v>
      </c>
      <c r="B111" s="120" t="s">
        <v>382</v>
      </c>
      <c r="C111" s="108">
        <v>29559352000</v>
      </c>
      <c r="D111" s="108">
        <v>0</v>
      </c>
      <c r="E111" s="108">
        <v>-14150233546</v>
      </c>
      <c r="F111" s="108">
        <v>15409118454</v>
      </c>
      <c r="G111" s="108">
        <v>0</v>
      </c>
      <c r="H111" s="108">
        <v>15409118454</v>
      </c>
      <c r="I111" s="108">
        <v>0</v>
      </c>
      <c r="J111" s="108">
        <v>15409118454</v>
      </c>
      <c r="K111" s="53">
        <v>1</v>
      </c>
      <c r="L111" s="108">
        <v>312554857</v>
      </c>
      <c r="M111" s="108">
        <v>6596689489</v>
      </c>
      <c r="N111" s="53">
        <v>0.42810297738268999</v>
      </c>
      <c r="O111" s="32">
        <v>0</v>
      </c>
      <c r="AC111" s="111"/>
      <c r="AD111" s="111"/>
      <c r="AE111" s="111"/>
      <c r="AF111" s="111"/>
      <c r="AG111" s="111"/>
      <c r="AH111" s="111"/>
    </row>
    <row r="112" spans="1:34" ht="36.950000000000003" customHeight="1" x14ac:dyDescent="0.2">
      <c r="A112" s="118" t="s">
        <v>344</v>
      </c>
      <c r="B112" s="120" t="s">
        <v>383</v>
      </c>
      <c r="C112" s="108">
        <v>30878351000</v>
      </c>
      <c r="D112" s="108">
        <v>0</v>
      </c>
      <c r="E112" s="108">
        <v>-12894440352</v>
      </c>
      <c r="F112" s="108">
        <v>17983910648</v>
      </c>
      <c r="G112" s="108">
        <v>0</v>
      </c>
      <c r="H112" s="108">
        <v>17983910648</v>
      </c>
      <c r="I112" s="108">
        <v>0</v>
      </c>
      <c r="J112" s="108">
        <v>17983910648</v>
      </c>
      <c r="K112" s="53">
        <v>1</v>
      </c>
      <c r="L112" s="108">
        <v>21727427</v>
      </c>
      <c r="M112" s="108">
        <v>7556271102</v>
      </c>
      <c r="N112" s="53">
        <v>0.42016840774508002</v>
      </c>
      <c r="O112" s="32">
        <v>0</v>
      </c>
      <c r="AC112" s="111"/>
      <c r="AD112" s="111"/>
      <c r="AE112" s="111"/>
      <c r="AF112" s="111"/>
      <c r="AG112" s="111"/>
      <c r="AH112" s="111"/>
    </row>
    <row r="113" spans="1:34" ht="36.950000000000003" customHeight="1" x14ac:dyDescent="0.2">
      <c r="A113" s="118" t="s">
        <v>345</v>
      </c>
      <c r="B113" s="120" t="s">
        <v>384</v>
      </c>
      <c r="C113" s="108">
        <v>9912330000</v>
      </c>
      <c r="D113" s="108">
        <v>0</v>
      </c>
      <c r="E113" s="108">
        <v>-9906856073</v>
      </c>
      <c r="F113" s="108">
        <v>5473927</v>
      </c>
      <c r="G113" s="108">
        <v>0</v>
      </c>
      <c r="H113" s="108">
        <v>5473927</v>
      </c>
      <c r="I113" s="108">
        <v>0</v>
      </c>
      <c r="J113" s="108">
        <v>5473927</v>
      </c>
      <c r="K113" s="53">
        <v>1</v>
      </c>
      <c r="L113" s="108">
        <v>0</v>
      </c>
      <c r="M113" s="108">
        <v>5473927</v>
      </c>
      <c r="N113" s="53">
        <v>1</v>
      </c>
      <c r="O113" s="32">
        <v>0</v>
      </c>
      <c r="AC113" s="111"/>
      <c r="AD113" s="111"/>
      <c r="AE113" s="111"/>
      <c r="AF113" s="111"/>
      <c r="AG113" s="111"/>
      <c r="AH113" s="111"/>
    </row>
    <row r="114" spans="1:34" ht="36.950000000000003" customHeight="1" x14ac:dyDescent="0.2">
      <c r="A114" s="118" t="s">
        <v>404</v>
      </c>
      <c r="B114" s="120" t="s">
        <v>405</v>
      </c>
      <c r="C114" s="108">
        <v>0</v>
      </c>
      <c r="D114" s="108">
        <v>0</v>
      </c>
      <c r="E114" s="108">
        <v>971698303</v>
      </c>
      <c r="F114" s="108">
        <v>971698303</v>
      </c>
      <c r="G114" s="108">
        <v>0</v>
      </c>
      <c r="H114" s="108">
        <v>971698303</v>
      </c>
      <c r="I114" s="108">
        <v>0</v>
      </c>
      <c r="J114" s="108">
        <v>971698303</v>
      </c>
      <c r="K114" s="53">
        <v>1</v>
      </c>
      <c r="L114" s="108">
        <v>0</v>
      </c>
      <c r="M114" s="108">
        <v>971698303</v>
      </c>
      <c r="N114" s="53">
        <v>1</v>
      </c>
      <c r="O114" s="32">
        <v>0</v>
      </c>
      <c r="AC114" s="111"/>
      <c r="AD114" s="111"/>
      <c r="AE114" s="111"/>
      <c r="AF114" s="111"/>
      <c r="AG114" s="111"/>
      <c r="AH114" s="111"/>
    </row>
    <row r="115" spans="1:34" ht="36.950000000000003" customHeight="1" x14ac:dyDescent="0.2">
      <c r="A115" s="118" t="s">
        <v>346</v>
      </c>
      <c r="B115" s="120" t="s">
        <v>385</v>
      </c>
      <c r="C115" s="108">
        <v>384197759000</v>
      </c>
      <c r="D115" s="108">
        <v>0</v>
      </c>
      <c r="E115" s="108">
        <v>-138314111004</v>
      </c>
      <c r="F115" s="108">
        <v>245883647996</v>
      </c>
      <c r="G115" s="108">
        <v>0</v>
      </c>
      <c r="H115" s="108">
        <v>245883647996</v>
      </c>
      <c r="I115" s="108">
        <v>0</v>
      </c>
      <c r="J115" s="108">
        <v>245883647996</v>
      </c>
      <c r="K115" s="53">
        <v>1</v>
      </c>
      <c r="L115" s="108">
        <v>15349191</v>
      </c>
      <c r="M115" s="108">
        <v>2116865864</v>
      </c>
      <c r="N115" s="53">
        <v>8.6092177387700006E-3</v>
      </c>
      <c r="O115" s="32">
        <v>0</v>
      </c>
      <c r="AC115" s="111"/>
      <c r="AD115" s="111"/>
      <c r="AE115" s="111"/>
      <c r="AF115" s="111"/>
      <c r="AG115" s="111"/>
      <c r="AH115" s="111"/>
    </row>
    <row r="116" spans="1:34" ht="36.950000000000003" customHeight="1" x14ac:dyDescent="0.2">
      <c r="A116" s="118" t="s">
        <v>347</v>
      </c>
      <c r="B116" s="120" t="s">
        <v>386</v>
      </c>
      <c r="C116" s="108">
        <v>191033782000</v>
      </c>
      <c r="D116" s="108">
        <v>0</v>
      </c>
      <c r="E116" s="108">
        <v>-106011923308</v>
      </c>
      <c r="F116" s="108">
        <v>85021858692</v>
      </c>
      <c r="G116" s="108">
        <v>0</v>
      </c>
      <c r="H116" s="108">
        <v>85021858692</v>
      </c>
      <c r="I116" s="108">
        <v>0</v>
      </c>
      <c r="J116" s="108">
        <v>85021858692</v>
      </c>
      <c r="K116" s="53">
        <v>1</v>
      </c>
      <c r="L116" s="108">
        <v>106232474</v>
      </c>
      <c r="M116" s="108">
        <v>14053012935</v>
      </c>
      <c r="N116" s="53">
        <v>0.1652870585423</v>
      </c>
      <c r="O116" s="32">
        <v>0</v>
      </c>
      <c r="AC116" s="111"/>
      <c r="AD116" s="111"/>
      <c r="AE116" s="111"/>
      <c r="AF116" s="111"/>
      <c r="AG116" s="111"/>
      <c r="AH116" s="111"/>
    </row>
    <row r="117" spans="1:34" ht="36.950000000000003" customHeight="1" x14ac:dyDescent="0.2">
      <c r="A117" s="118" t="s">
        <v>348</v>
      </c>
      <c r="B117" s="120" t="s">
        <v>387</v>
      </c>
      <c r="C117" s="108">
        <v>94953962000</v>
      </c>
      <c r="D117" s="108">
        <v>0</v>
      </c>
      <c r="E117" s="108">
        <v>-51848784401</v>
      </c>
      <c r="F117" s="108">
        <v>43105177599</v>
      </c>
      <c r="G117" s="108">
        <v>0</v>
      </c>
      <c r="H117" s="108">
        <v>43105177599</v>
      </c>
      <c r="I117" s="108">
        <v>0</v>
      </c>
      <c r="J117" s="108">
        <v>43105177599</v>
      </c>
      <c r="K117" s="53">
        <v>1</v>
      </c>
      <c r="L117" s="108">
        <v>3647452985</v>
      </c>
      <c r="M117" s="108">
        <v>9755364226</v>
      </c>
      <c r="N117" s="53">
        <v>0.22631537020338</v>
      </c>
      <c r="O117" s="32">
        <v>0</v>
      </c>
      <c r="AC117" s="111"/>
      <c r="AD117" s="111"/>
      <c r="AE117" s="111"/>
      <c r="AF117" s="111"/>
      <c r="AG117" s="111"/>
      <c r="AH117" s="111"/>
    </row>
    <row r="118" spans="1:34" ht="36.950000000000003" customHeight="1" x14ac:dyDescent="0.2">
      <c r="A118" s="118" t="s">
        <v>349</v>
      </c>
      <c r="B118" s="120" t="s">
        <v>388</v>
      </c>
      <c r="C118" s="108">
        <v>27457018000</v>
      </c>
      <c r="D118" s="108">
        <v>0</v>
      </c>
      <c r="E118" s="108">
        <v>-25477784163</v>
      </c>
      <c r="F118" s="108">
        <v>1979233837</v>
      </c>
      <c r="G118" s="108">
        <v>0</v>
      </c>
      <c r="H118" s="108">
        <v>1979233837</v>
      </c>
      <c r="I118" s="108">
        <v>-1</v>
      </c>
      <c r="J118" s="108">
        <v>1979233836</v>
      </c>
      <c r="K118" s="53">
        <v>0.99999999949475005</v>
      </c>
      <c r="L118" s="108">
        <v>16043940</v>
      </c>
      <c r="M118" s="108">
        <v>1978177857</v>
      </c>
      <c r="N118" s="53">
        <v>0.99946647031782998</v>
      </c>
      <c r="O118" s="32">
        <v>0</v>
      </c>
      <c r="AC118" s="111"/>
      <c r="AD118" s="111"/>
      <c r="AE118" s="111"/>
      <c r="AF118" s="111"/>
      <c r="AG118" s="111"/>
      <c r="AH118" s="111"/>
    </row>
    <row r="119" spans="1:34" ht="36.950000000000003" customHeight="1" x14ac:dyDescent="0.2">
      <c r="A119" s="118" t="s">
        <v>350</v>
      </c>
      <c r="B119" s="120" t="s">
        <v>389</v>
      </c>
      <c r="C119" s="108">
        <v>199958252000</v>
      </c>
      <c r="D119" s="108">
        <v>0</v>
      </c>
      <c r="E119" s="108">
        <v>-597474924</v>
      </c>
      <c r="F119" s="108">
        <v>199360777076</v>
      </c>
      <c r="G119" s="108">
        <v>0</v>
      </c>
      <c r="H119" s="108">
        <v>199360777076</v>
      </c>
      <c r="I119" s="108">
        <v>0</v>
      </c>
      <c r="J119" s="108">
        <v>199360777076</v>
      </c>
      <c r="K119" s="53">
        <v>1</v>
      </c>
      <c r="L119" s="108">
        <v>36728941</v>
      </c>
      <c r="M119" s="108">
        <v>1551335416</v>
      </c>
      <c r="N119" s="53">
        <v>7.7815477986900002E-3</v>
      </c>
      <c r="O119" s="32">
        <v>0</v>
      </c>
      <c r="AC119" s="111"/>
      <c r="AD119" s="111"/>
      <c r="AE119" s="111"/>
      <c r="AF119" s="111"/>
      <c r="AG119" s="111"/>
      <c r="AH119" s="111"/>
    </row>
    <row r="120" spans="1:34" ht="36.950000000000003" customHeight="1" x14ac:dyDescent="0.2">
      <c r="A120" s="118" t="s">
        <v>351</v>
      </c>
      <c r="B120" s="120" t="s">
        <v>390</v>
      </c>
      <c r="C120" s="108">
        <v>133991235000</v>
      </c>
      <c r="D120" s="108">
        <v>0</v>
      </c>
      <c r="E120" s="108">
        <v>-36875880127</v>
      </c>
      <c r="F120" s="108">
        <v>97115354873</v>
      </c>
      <c r="G120" s="108">
        <v>0</v>
      </c>
      <c r="H120" s="108">
        <v>97115354873</v>
      </c>
      <c r="I120" s="108">
        <v>0</v>
      </c>
      <c r="J120" s="108">
        <v>97115354873</v>
      </c>
      <c r="K120" s="53">
        <v>1</v>
      </c>
      <c r="L120" s="108">
        <v>8396482477</v>
      </c>
      <c r="M120" s="108">
        <v>9914098407</v>
      </c>
      <c r="N120" s="53">
        <v>0.10208579703966</v>
      </c>
      <c r="O120" s="32">
        <v>0</v>
      </c>
      <c r="AC120" s="111"/>
      <c r="AD120" s="111"/>
      <c r="AE120" s="111"/>
      <c r="AF120" s="111"/>
      <c r="AG120" s="111"/>
      <c r="AH120" s="111"/>
    </row>
    <row r="121" spans="1:34" ht="36.950000000000003" customHeight="1" x14ac:dyDescent="0.2">
      <c r="A121" s="118" t="s">
        <v>352</v>
      </c>
      <c r="B121" s="120" t="s">
        <v>391</v>
      </c>
      <c r="C121" s="108">
        <v>335819610000</v>
      </c>
      <c r="D121" s="108">
        <v>0</v>
      </c>
      <c r="E121" s="108">
        <v>-240009163787</v>
      </c>
      <c r="F121" s="108">
        <v>95810446213</v>
      </c>
      <c r="G121" s="108">
        <v>0</v>
      </c>
      <c r="H121" s="108">
        <v>95810446213</v>
      </c>
      <c r="I121" s="108">
        <v>0</v>
      </c>
      <c r="J121" s="108">
        <v>95810446213</v>
      </c>
      <c r="K121" s="53">
        <v>1</v>
      </c>
      <c r="L121" s="108">
        <v>288628478</v>
      </c>
      <c r="M121" s="108">
        <v>2113776310</v>
      </c>
      <c r="N121" s="53">
        <v>2.2062065187560001E-2</v>
      </c>
      <c r="O121" s="32">
        <v>0</v>
      </c>
      <c r="AC121" s="111"/>
      <c r="AD121" s="111"/>
      <c r="AE121" s="111"/>
      <c r="AF121" s="111"/>
      <c r="AG121" s="111"/>
      <c r="AH121" s="111"/>
    </row>
    <row r="122" spans="1:34" ht="36.950000000000003" customHeight="1" x14ac:dyDescent="0.2">
      <c r="A122" s="118" t="s">
        <v>353</v>
      </c>
      <c r="B122" s="120" t="s">
        <v>392</v>
      </c>
      <c r="C122" s="108">
        <v>76238903000</v>
      </c>
      <c r="D122" s="108">
        <v>0</v>
      </c>
      <c r="E122" s="108">
        <v>-41528652705</v>
      </c>
      <c r="F122" s="108">
        <v>34710250295</v>
      </c>
      <c r="G122" s="108">
        <v>0</v>
      </c>
      <c r="H122" s="108">
        <v>34710250295</v>
      </c>
      <c r="I122" s="108">
        <v>0</v>
      </c>
      <c r="J122" s="108">
        <v>34710250295</v>
      </c>
      <c r="K122" s="53">
        <v>1</v>
      </c>
      <c r="L122" s="108">
        <v>6084160</v>
      </c>
      <c r="M122" s="108">
        <v>1645298778</v>
      </c>
      <c r="N122" s="53">
        <v>4.740094825064E-2</v>
      </c>
      <c r="O122" s="32">
        <v>0</v>
      </c>
      <c r="AC122" s="111"/>
      <c r="AD122" s="111"/>
      <c r="AE122" s="111"/>
      <c r="AF122" s="111"/>
      <c r="AG122" s="111"/>
      <c r="AH122" s="111"/>
    </row>
    <row r="123" spans="1:34" ht="36.950000000000003" customHeight="1" x14ac:dyDescent="0.2">
      <c r="A123" s="118" t="s">
        <v>354</v>
      </c>
      <c r="B123" s="120" t="s">
        <v>393</v>
      </c>
      <c r="C123" s="108">
        <v>13979844000</v>
      </c>
      <c r="D123" s="108">
        <v>0</v>
      </c>
      <c r="E123" s="108">
        <v>-7539109205</v>
      </c>
      <c r="F123" s="108">
        <v>6440734795</v>
      </c>
      <c r="G123" s="108">
        <v>0</v>
      </c>
      <c r="H123" s="108">
        <v>6440734795</v>
      </c>
      <c r="I123" s="108">
        <v>0</v>
      </c>
      <c r="J123" s="108">
        <v>6440734795</v>
      </c>
      <c r="K123" s="53">
        <v>1</v>
      </c>
      <c r="L123" s="108">
        <v>203306819</v>
      </c>
      <c r="M123" s="108">
        <v>3043860688</v>
      </c>
      <c r="N123" s="53">
        <v>0.47259525269740998</v>
      </c>
      <c r="O123" s="32">
        <v>0</v>
      </c>
      <c r="AC123" s="111"/>
      <c r="AD123" s="111"/>
      <c r="AE123" s="111"/>
      <c r="AF123" s="111"/>
      <c r="AG123" s="111"/>
      <c r="AH123" s="111"/>
    </row>
    <row r="124" spans="1:34" s="110" customFormat="1" ht="36.950000000000003" customHeight="1" x14ac:dyDescent="0.2">
      <c r="A124" s="123" t="s">
        <v>355</v>
      </c>
      <c r="B124" s="124" t="s">
        <v>356</v>
      </c>
      <c r="C124" s="107">
        <v>65123144000</v>
      </c>
      <c r="D124" s="107">
        <v>0</v>
      </c>
      <c r="E124" s="107">
        <v>-387645993</v>
      </c>
      <c r="F124" s="107">
        <v>64735498007</v>
      </c>
      <c r="G124" s="107">
        <v>0</v>
      </c>
      <c r="H124" s="107">
        <v>64735498007</v>
      </c>
      <c r="I124" s="107">
        <v>0</v>
      </c>
      <c r="J124" s="107">
        <v>64735498007</v>
      </c>
      <c r="K124" s="52">
        <v>1</v>
      </c>
      <c r="L124" s="107">
        <v>3416342921</v>
      </c>
      <c r="M124" s="107">
        <v>22147602040</v>
      </c>
      <c r="N124" s="52">
        <v>0.34212453324457998</v>
      </c>
      <c r="O124" s="110">
        <v>0</v>
      </c>
      <c r="AC124" s="111"/>
      <c r="AD124" s="111"/>
      <c r="AE124" s="111"/>
      <c r="AF124" s="111"/>
      <c r="AG124" s="111"/>
      <c r="AH124" s="111"/>
    </row>
    <row r="125" spans="1:34" s="110" customFormat="1" ht="36.950000000000003" customHeight="1" x14ac:dyDescent="0.2">
      <c r="A125" s="123" t="s">
        <v>357</v>
      </c>
      <c r="B125" s="124" t="s">
        <v>358</v>
      </c>
      <c r="C125" s="107">
        <v>11219688000</v>
      </c>
      <c r="D125" s="107">
        <v>0</v>
      </c>
      <c r="E125" s="107">
        <v>11266685341</v>
      </c>
      <c r="F125" s="107">
        <v>22486373341</v>
      </c>
      <c r="G125" s="107">
        <v>0</v>
      </c>
      <c r="H125" s="107">
        <v>22486373341</v>
      </c>
      <c r="I125" s="107">
        <v>0</v>
      </c>
      <c r="J125" s="107">
        <v>22486373341</v>
      </c>
      <c r="K125" s="52">
        <v>1</v>
      </c>
      <c r="L125" s="107">
        <v>2973534738</v>
      </c>
      <c r="M125" s="107">
        <v>14675569236</v>
      </c>
      <c r="N125" s="52">
        <v>0.65264278118346997</v>
      </c>
      <c r="O125" s="110">
        <v>0</v>
      </c>
      <c r="AC125" s="111"/>
      <c r="AD125" s="111"/>
      <c r="AE125" s="111"/>
      <c r="AF125" s="111"/>
      <c r="AG125" s="111"/>
      <c r="AH125" s="111"/>
    </row>
    <row r="126" spans="1:34" s="110" customFormat="1" ht="36.950000000000003" customHeight="1" x14ac:dyDescent="0.2">
      <c r="A126" s="123" t="s">
        <v>359</v>
      </c>
      <c r="B126" s="124" t="s">
        <v>360</v>
      </c>
      <c r="C126" s="107">
        <v>11219688000</v>
      </c>
      <c r="D126" s="107">
        <v>0</v>
      </c>
      <c r="E126" s="107">
        <v>11266685341</v>
      </c>
      <c r="F126" s="107">
        <v>22486373341</v>
      </c>
      <c r="G126" s="107">
        <v>0</v>
      </c>
      <c r="H126" s="107">
        <v>22486373341</v>
      </c>
      <c r="I126" s="107">
        <v>0</v>
      </c>
      <c r="J126" s="107">
        <v>22486373341</v>
      </c>
      <c r="K126" s="52">
        <v>1</v>
      </c>
      <c r="L126" s="107">
        <v>2973534738</v>
      </c>
      <c r="M126" s="107">
        <v>14675569236</v>
      </c>
      <c r="N126" s="52">
        <v>0.65264278118346997</v>
      </c>
      <c r="O126" s="110">
        <v>0</v>
      </c>
      <c r="AC126" s="111"/>
      <c r="AD126" s="111"/>
      <c r="AE126" s="111"/>
      <c r="AF126" s="111"/>
      <c r="AG126" s="111"/>
      <c r="AH126" s="111"/>
    </row>
    <row r="127" spans="1:34" ht="36.950000000000003" customHeight="1" x14ac:dyDescent="0.2">
      <c r="A127" s="118" t="s">
        <v>361</v>
      </c>
      <c r="B127" s="120" t="s">
        <v>362</v>
      </c>
      <c r="C127" s="108">
        <v>11219688000</v>
      </c>
      <c r="D127" s="108">
        <v>0</v>
      </c>
      <c r="E127" s="108">
        <v>11266685341</v>
      </c>
      <c r="F127" s="108">
        <v>22486373341</v>
      </c>
      <c r="G127" s="108">
        <v>0</v>
      </c>
      <c r="H127" s="108">
        <v>22486373341</v>
      </c>
      <c r="I127" s="108">
        <v>0</v>
      </c>
      <c r="J127" s="108">
        <v>22486373341</v>
      </c>
      <c r="K127" s="53">
        <v>1</v>
      </c>
      <c r="L127" s="108">
        <v>2973534738</v>
      </c>
      <c r="M127" s="108">
        <v>14675569236</v>
      </c>
      <c r="N127" s="53">
        <v>0.65264278118346997</v>
      </c>
      <c r="O127" s="32">
        <v>0</v>
      </c>
      <c r="AC127" s="111"/>
      <c r="AD127" s="111"/>
      <c r="AE127" s="111"/>
      <c r="AF127" s="111"/>
      <c r="AG127" s="111"/>
      <c r="AH127" s="111"/>
    </row>
    <row r="128" spans="1:34" s="110" customFormat="1" ht="36.950000000000003" customHeight="1" x14ac:dyDescent="0.2">
      <c r="A128" s="123" t="s">
        <v>363</v>
      </c>
      <c r="B128" s="124" t="s">
        <v>161</v>
      </c>
      <c r="C128" s="107">
        <v>53903456000</v>
      </c>
      <c r="D128" s="107">
        <v>0</v>
      </c>
      <c r="E128" s="107">
        <v>-11654331334</v>
      </c>
      <c r="F128" s="107">
        <v>42249124666</v>
      </c>
      <c r="G128" s="107">
        <v>0</v>
      </c>
      <c r="H128" s="107">
        <v>42249124666</v>
      </c>
      <c r="I128" s="107">
        <v>0</v>
      </c>
      <c r="J128" s="107">
        <v>42249124666</v>
      </c>
      <c r="K128" s="52">
        <v>1</v>
      </c>
      <c r="L128" s="107">
        <v>442808183</v>
      </c>
      <c r="M128" s="107">
        <v>7472032804</v>
      </c>
      <c r="N128" s="52">
        <v>0.17685651153887999</v>
      </c>
      <c r="O128" s="110">
        <v>0</v>
      </c>
      <c r="AC128" s="111"/>
      <c r="AD128" s="111"/>
      <c r="AE128" s="111"/>
      <c r="AF128" s="111"/>
      <c r="AG128" s="111"/>
      <c r="AH128" s="111"/>
    </row>
    <row r="129" spans="1:34" s="110" customFormat="1" ht="36.950000000000003" customHeight="1" x14ac:dyDescent="0.2">
      <c r="A129" s="123" t="s">
        <v>364</v>
      </c>
      <c r="B129" s="124" t="s">
        <v>162</v>
      </c>
      <c r="C129" s="107">
        <v>53903456000</v>
      </c>
      <c r="D129" s="107">
        <v>0</v>
      </c>
      <c r="E129" s="107">
        <v>-11654331334</v>
      </c>
      <c r="F129" s="107">
        <v>42249124666</v>
      </c>
      <c r="G129" s="107">
        <v>0</v>
      </c>
      <c r="H129" s="107">
        <v>42249124666</v>
      </c>
      <c r="I129" s="107">
        <v>0</v>
      </c>
      <c r="J129" s="107">
        <v>42249124666</v>
      </c>
      <c r="K129" s="52">
        <v>1</v>
      </c>
      <c r="L129" s="107">
        <v>442808183</v>
      </c>
      <c r="M129" s="107">
        <v>7472032804</v>
      </c>
      <c r="N129" s="52">
        <v>0.17685651153887999</v>
      </c>
      <c r="O129" s="110">
        <v>0</v>
      </c>
      <c r="AC129" s="111"/>
      <c r="AD129" s="111"/>
      <c r="AE129" s="111"/>
      <c r="AF129" s="111"/>
      <c r="AG129" s="111"/>
      <c r="AH129" s="111"/>
    </row>
    <row r="130" spans="1:34" ht="36.950000000000003" customHeight="1" x14ac:dyDescent="0.2">
      <c r="A130" s="118" t="s">
        <v>365</v>
      </c>
      <c r="B130" s="120" t="s">
        <v>366</v>
      </c>
      <c r="C130" s="108">
        <v>53903456000</v>
      </c>
      <c r="D130" s="108">
        <v>0</v>
      </c>
      <c r="E130" s="108">
        <v>-11654331334</v>
      </c>
      <c r="F130" s="108">
        <v>42249124666</v>
      </c>
      <c r="G130" s="108">
        <v>0</v>
      </c>
      <c r="H130" s="108">
        <v>42249124666</v>
      </c>
      <c r="I130" s="108">
        <v>0</v>
      </c>
      <c r="J130" s="108">
        <v>42249124666</v>
      </c>
      <c r="K130" s="53">
        <v>1</v>
      </c>
      <c r="L130" s="108">
        <v>442808183</v>
      </c>
      <c r="M130" s="108">
        <v>7472032804</v>
      </c>
      <c r="N130" s="53">
        <v>0.17685651153887999</v>
      </c>
      <c r="O130" s="32">
        <v>0</v>
      </c>
      <c r="AC130" s="111"/>
      <c r="AD130" s="111"/>
      <c r="AE130" s="111"/>
      <c r="AF130" s="111"/>
      <c r="AG130" s="111"/>
      <c r="AH130" s="111"/>
    </row>
    <row r="131" spans="1:34" s="110" customFormat="1" ht="36.950000000000003" customHeight="1" x14ac:dyDescent="0.2">
      <c r="A131" s="123" t="s">
        <v>367</v>
      </c>
      <c r="B131" s="124" t="s">
        <v>368</v>
      </c>
      <c r="C131" s="107">
        <v>147711135000</v>
      </c>
      <c r="D131" s="107">
        <v>0</v>
      </c>
      <c r="E131" s="107">
        <v>-147620577768</v>
      </c>
      <c r="F131" s="107">
        <v>90557232</v>
      </c>
      <c r="G131" s="107">
        <v>0</v>
      </c>
      <c r="H131" s="107">
        <v>90557232</v>
      </c>
      <c r="I131" s="107">
        <v>0</v>
      </c>
      <c r="J131" s="107">
        <v>90557232</v>
      </c>
      <c r="K131" s="52">
        <v>1</v>
      </c>
      <c r="L131" s="107">
        <v>16739366</v>
      </c>
      <c r="M131" s="107">
        <v>90557232</v>
      </c>
      <c r="N131" s="52">
        <v>1</v>
      </c>
      <c r="O131" s="110">
        <v>0</v>
      </c>
      <c r="AC131" s="111"/>
      <c r="AD131" s="111"/>
      <c r="AE131" s="111"/>
      <c r="AF131" s="111"/>
      <c r="AG131" s="111"/>
      <c r="AH131" s="111"/>
    </row>
    <row r="132" spans="1:34" s="110" customFormat="1" ht="36.950000000000003" customHeight="1" x14ac:dyDescent="0.2">
      <c r="A132" s="123" t="s">
        <v>369</v>
      </c>
      <c r="B132" s="124" t="s">
        <v>370</v>
      </c>
      <c r="C132" s="107">
        <v>147711135000</v>
      </c>
      <c r="D132" s="107">
        <v>0</v>
      </c>
      <c r="E132" s="107">
        <v>-147620577768</v>
      </c>
      <c r="F132" s="107">
        <v>90557232</v>
      </c>
      <c r="G132" s="107">
        <v>0</v>
      </c>
      <c r="H132" s="107">
        <v>90557232</v>
      </c>
      <c r="I132" s="107">
        <v>0</v>
      </c>
      <c r="J132" s="107">
        <v>90557232</v>
      </c>
      <c r="K132" s="52">
        <v>1</v>
      </c>
      <c r="L132" s="107">
        <v>16739366</v>
      </c>
      <c r="M132" s="107">
        <v>90557232</v>
      </c>
      <c r="N132" s="52">
        <v>1</v>
      </c>
      <c r="O132" s="110">
        <v>0</v>
      </c>
      <c r="AC132" s="111"/>
      <c r="AD132" s="111"/>
      <c r="AE132" s="111"/>
      <c r="AF132" s="111"/>
      <c r="AG132" s="111"/>
      <c r="AH132" s="111"/>
    </row>
    <row r="133" spans="1:34" s="110" customFormat="1" ht="36.950000000000003" customHeight="1" x14ac:dyDescent="0.2">
      <c r="A133" s="123" t="s">
        <v>371</v>
      </c>
      <c r="B133" s="124" t="s">
        <v>372</v>
      </c>
      <c r="C133" s="107">
        <v>147711135000</v>
      </c>
      <c r="D133" s="107">
        <v>0</v>
      </c>
      <c r="E133" s="107">
        <v>-147620577768</v>
      </c>
      <c r="F133" s="107">
        <v>90557232</v>
      </c>
      <c r="G133" s="107">
        <v>0</v>
      </c>
      <c r="H133" s="107">
        <v>90557232</v>
      </c>
      <c r="I133" s="107">
        <v>0</v>
      </c>
      <c r="J133" s="107">
        <v>90557232</v>
      </c>
      <c r="K133" s="52">
        <v>1</v>
      </c>
      <c r="L133" s="107">
        <v>16739366</v>
      </c>
      <c r="M133" s="107">
        <v>90557232</v>
      </c>
      <c r="N133" s="52">
        <v>1</v>
      </c>
      <c r="O133" s="110">
        <v>0</v>
      </c>
      <c r="AC133" s="111"/>
      <c r="AD133" s="111"/>
      <c r="AE133" s="111"/>
      <c r="AF133" s="111"/>
      <c r="AG133" s="111"/>
      <c r="AH133" s="111"/>
    </row>
    <row r="134" spans="1:34" ht="36.950000000000003" customHeight="1" x14ac:dyDescent="0.2">
      <c r="A134" s="118" t="s">
        <v>373</v>
      </c>
      <c r="B134" s="120" t="s">
        <v>374</v>
      </c>
      <c r="C134" s="108">
        <v>147711135000</v>
      </c>
      <c r="D134" s="108">
        <v>0</v>
      </c>
      <c r="E134" s="108">
        <v>-147620577768</v>
      </c>
      <c r="F134" s="108">
        <v>90557232</v>
      </c>
      <c r="G134" s="108">
        <v>0</v>
      </c>
      <c r="H134" s="108">
        <v>90557232</v>
      </c>
      <c r="I134" s="108">
        <v>0</v>
      </c>
      <c r="J134" s="108">
        <v>90557232</v>
      </c>
      <c r="K134" s="53">
        <v>1</v>
      </c>
      <c r="L134" s="108">
        <v>16739366</v>
      </c>
      <c r="M134" s="108">
        <v>90557232</v>
      </c>
      <c r="N134" s="53">
        <v>1</v>
      </c>
      <c r="O134" s="32">
        <v>0</v>
      </c>
      <c r="AC134" s="111"/>
      <c r="AD134" s="111"/>
      <c r="AE134" s="111"/>
      <c r="AF134" s="111"/>
      <c r="AG134" s="111"/>
      <c r="AH134" s="111"/>
    </row>
    <row r="135" spans="1:34" s="110" customFormat="1" ht="36.950000000000003" customHeight="1" x14ac:dyDescent="0.2">
      <c r="A135" s="134" t="s">
        <v>409</v>
      </c>
      <c r="B135" s="124" t="s">
        <v>410</v>
      </c>
      <c r="C135" s="107">
        <v>0</v>
      </c>
      <c r="D135" s="107">
        <v>8351378269</v>
      </c>
      <c r="E135" s="107">
        <v>215418420018</v>
      </c>
      <c r="F135" s="107">
        <v>215418420018</v>
      </c>
      <c r="G135" s="107">
        <v>0</v>
      </c>
      <c r="H135" s="107">
        <v>215418420018</v>
      </c>
      <c r="I135" s="107">
        <v>8860781480</v>
      </c>
      <c r="J135" s="107">
        <v>43083311291</v>
      </c>
      <c r="K135" s="52">
        <v>0.19999826982019001</v>
      </c>
      <c r="L135" s="107">
        <v>1589640458</v>
      </c>
      <c r="M135" s="107">
        <v>2447229963</v>
      </c>
      <c r="N135" s="52">
        <v>1.1360356105089999E-2</v>
      </c>
      <c r="O135" s="110">
        <v>0</v>
      </c>
      <c r="AC135" s="111"/>
      <c r="AD135" s="111"/>
      <c r="AE135" s="111"/>
      <c r="AF135" s="111"/>
      <c r="AG135" s="111"/>
      <c r="AH135" s="111"/>
    </row>
    <row r="136" spans="1:34" s="110" customFormat="1" ht="36.950000000000003" customHeight="1" x14ac:dyDescent="0.2">
      <c r="A136" s="123" t="s">
        <v>411</v>
      </c>
      <c r="B136" s="124" t="s">
        <v>412</v>
      </c>
      <c r="C136" s="107">
        <v>0</v>
      </c>
      <c r="D136" s="107">
        <v>5652142753</v>
      </c>
      <c r="E136" s="107">
        <v>158535289982</v>
      </c>
      <c r="F136" s="107">
        <v>158535289982</v>
      </c>
      <c r="G136" s="107">
        <v>0</v>
      </c>
      <c r="H136" s="107">
        <v>158535289982</v>
      </c>
      <c r="I136" s="107">
        <v>6328785530</v>
      </c>
      <c r="J136" s="107">
        <v>38107785755</v>
      </c>
      <c r="K136" s="52">
        <v>0.24037415113901001</v>
      </c>
      <c r="L136" s="107">
        <v>483519295</v>
      </c>
      <c r="M136" s="107">
        <v>1341108800</v>
      </c>
      <c r="N136" s="52">
        <v>8.4593707820699998E-3</v>
      </c>
      <c r="O136" s="110">
        <v>0</v>
      </c>
      <c r="AC136" s="111"/>
      <c r="AD136" s="111"/>
      <c r="AE136" s="111"/>
      <c r="AF136" s="111"/>
      <c r="AG136" s="111"/>
      <c r="AH136" s="111"/>
    </row>
    <row r="137" spans="1:34" s="110" customFormat="1" ht="36.950000000000003" customHeight="1" x14ac:dyDescent="0.2">
      <c r="A137" s="123" t="s">
        <v>413</v>
      </c>
      <c r="B137" s="124" t="s">
        <v>414</v>
      </c>
      <c r="C137" s="107">
        <v>0</v>
      </c>
      <c r="D137" s="107">
        <v>3098180923</v>
      </c>
      <c r="E137" s="107">
        <v>97718511363</v>
      </c>
      <c r="F137" s="107">
        <v>97718511363</v>
      </c>
      <c r="G137" s="107">
        <v>0</v>
      </c>
      <c r="H137" s="107">
        <v>97718511363</v>
      </c>
      <c r="I137" s="107">
        <v>3060430024</v>
      </c>
      <c r="J137" s="107">
        <v>13085476895</v>
      </c>
      <c r="K137" s="52">
        <v>0.13390990829148999</v>
      </c>
      <c r="L137" s="107">
        <v>120261621</v>
      </c>
      <c r="M137" s="107">
        <v>232123624</v>
      </c>
      <c r="N137" s="52">
        <v>2.3754314383499999E-3</v>
      </c>
      <c r="O137" s="110">
        <v>0</v>
      </c>
      <c r="AC137" s="111"/>
      <c r="AD137" s="111"/>
      <c r="AE137" s="111"/>
      <c r="AF137" s="111"/>
      <c r="AG137" s="111"/>
      <c r="AH137" s="111"/>
    </row>
    <row r="138" spans="1:34" s="110" customFormat="1" ht="36.950000000000003" customHeight="1" x14ac:dyDescent="0.2">
      <c r="A138" s="123" t="s">
        <v>415</v>
      </c>
      <c r="B138" s="124" t="s">
        <v>416</v>
      </c>
      <c r="C138" s="107">
        <v>0</v>
      </c>
      <c r="D138" s="107">
        <v>188211897</v>
      </c>
      <c r="E138" s="107">
        <v>64639755520</v>
      </c>
      <c r="F138" s="107">
        <v>64639755520</v>
      </c>
      <c r="G138" s="107">
        <v>0</v>
      </c>
      <c r="H138" s="107">
        <v>64639755520</v>
      </c>
      <c r="I138" s="107">
        <v>798313879</v>
      </c>
      <c r="J138" s="107">
        <v>1665919489</v>
      </c>
      <c r="K138" s="52">
        <v>2.5772366798089998E-2</v>
      </c>
      <c r="L138" s="107">
        <v>102767446</v>
      </c>
      <c r="M138" s="107">
        <v>184549294</v>
      </c>
      <c r="N138" s="52">
        <v>2.8550431930800002E-3</v>
      </c>
      <c r="O138" s="110">
        <v>0</v>
      </c>
      <c r="AC138" s="111"/>
      <c r="AD138" s="111"/>
      <c r="AE138" s="111"/>
      <c r="AF138" s="111"/>
      <c r="AG138" s="111"/>
      <c r="AH138" s="111"/>
    </row>
    <row r="139" spans="1:34" ht="36.950000000000003" customHeight="1" x14ac:dyDescent="0.2">
      <c r="A139" s="118" t="s">
        <v>417</v>
      </c>
      <c r="B139" s="120" t="s">
        <v>418</v>
      </c>
      <c r="C139" s="108">
        <v>0</v>
      </c>
      <c r="D139" s="108">
        <v>141364130</v>
      </c>
      <c r="E139" s="108">
        <v>23299796904</v>
      </c>
      <c r="F139" s="108">
        <v>23299796904</v>
      </c>
      <c r="G139" s="108">
        <v>0</v>
      </c>
      <c r="H139" s="108">
        <v>23299796904</v>
      </c>
      <c r="I139" s="108">
        <v>798313879</v>
      </c>
      <c r="J139" s="108">
        <v>1470723093</v>
      </c>
      <c r="K139" s="53">
        <v>6.3121712994310006E-2</v>
      </c>
      <c r="L139" s="108">
        <v>102767446</v>
      </c>
      <c r="M139" s="108">
        <v>178423694</v>
      </c>
      <c r="N139" s="53">
        <v>7.6577360195499997E-3</v>
      </c>
      <c r="O139" s="32">
        <v>0</v>
      </c>
      <c r="AC139" s="111"/>
      <c r="AD139" s="111"/>
      <c r="AE139" s="111"/>
      <c r="AF139" s="111"/>
      <c r="AG139" s="111"/>
      <c r="AH139" s="111"/>
    </row>
    <row r="140" spans="1:34" ht="36.950000000000003" customHeight="1" x14ac:dyDescent="0.2">
      <c r="A140" s="118" t="s">
        <v>419</v>
      </c>
      <c r="B140" s="120" t="s">
        <v>420</v>
      </c>
      <c r="C140" s="108">
        <v>0</v>
      </c>
      <c r="D140" s="108">
        <v>46847767</v>
      </c>
      <c r="E140" s="108">
        <v>41339958616</v>
      </c>
      <c r="F140" s="108">
        <v>41339958616</v>
      </c>
      <c r="G140" s="108">
        <v>0</v>
      </c>
      <c r="H140" s="108">
        <v>41339958616</v>
      </c>
      <c r="I140" s="108">
        <v>0</v>
      </c>
      <c r="J140" s="108">
        <v>195196396</v>
      </c>
      <c r="K140" s="53">
        <v>4.7217366087199996E-3</v>
      </c>
      <c r="L140" s="108">
        <v>0</v>
      </c>
      <c r="M140" s="108">
        <v>6125600</v>
      </c>
      <c r="N140" s="53">
        <v>1.4817624895999999E-4</v>
      </c>
      <c r="O140" s="32">
        <v>0</v>
      </c>
      <c r="AC140" s="111"/>
      <c r="AD140" s="111"/>
      <c r="AE140" s="111"/>
      <c r="AF140" s="111"/>
      <c r="AG140" s="111"/>
      <c r="AH140" s="111"/>
    </row>
    <row r="141" spans="1:34" s="110" customFormat="1" ht="36.950000000000003" customHeight="1" x14ac:dyDescent="0.2">
      <c r="A141" s="123" t="s">
        <v>421</v>
      </c>
      <c r="B141" s="124" t="s">
        <v>422</v>
      </c>
      <c r="C141" s="107">
        <v>0</v>
      </c>
      <c r="D141" s="107">
        <v>2909969026</v>
      </c>
      <c r="E141" s="107">
        <v>33078755843</v>
      </c>
      <c r="F141" s="107">
        <v>33078755843</v>
      </c>
      <c r="G141" s="107">
        <v>0</v>
      </c>
      <c r="H141" s="107">
        <v>33078755843</v>
      </c>
      <c r="I141" s="107">
        <v>2262116145</v>
      </c>
      <c r="J141" s="107">
        <v>11419557406</v>
      </c>
      <c r="K141" s="52">
        <v>0.34522330465510997</v>
      </c>
      <c r="L141" s="107">
        <v>17494175</v>
      </c>
      <c r="M141" s="107">
        <v>47574330</v>
      </c>
      <c r="N141" s="52">
        <v>1.43821400738E-3</v>
      </c>
      <c r="O141" s="110">
        <v>0</v>
      </c>
      <c r="AC141" s="111"/>
      <c r="AD141" s="111"/>
      <c r="AE141" s="111"/>
      <c r="AF141" s="111"/>
      <c r="AG141" s="111"/>
      <c r="AH141" s="111"/>
    </row>
    <row r="142" spans="1:34" ht="36.950000000000003" customHeight="1" x14ac:dyDescent="0.2">
      <c r="A142" s="118" t="s">
        <v>423</v>
      </c>
      <c r="B142" s="120" t="s">
        <v>424</v>
      </c>
      <c r="C142" s="108">
        <v>0</v>
      </c>
      <c r="D142" s="108">
        <v>1479833619</v>
      </c>
      <c r="E142" s="108">
        <v>10199167537</v>
      </c>
      <c r="F142" s="108">
        <v>10199167537</v>
      </c>
      <c r="G142" s="108">
        <v>0</v>
      </c>
      <c r="H142" s="108">
        <v>10199167537</v>
      </c>
      <c r="I142" s="108">
        <v>870767041</v>
      </c>
      <c r="J142" s="108">
        <v>7645649745</v>
      </c>
      <c r="K142" s="53">
        <v>0.74963468511164999</v>
      </c>
      <c r="L142" s="108">
        <v>0</v>
      </c>
      <c r="M142" s="108">
        <v>29341175</v>
      </c>
      <c r="N142" s="53">
        <v>2.8768205732E-3</v>
      </c>
      <c r="O142" s="32">
        <v>0</v>
      </c>
      <c r="AC142" s="111"/>
      <c r="AD142" s="111"/>
      <c r="AE142" s="111"/>
      <c r="AF142" s="111"/>
      <c r="AG142" s="111"/>
      <c r="AH142" s="111"/>
    </row>
    <row r="143" spans="1:34" ht="36.950000000000003" customHeight="1" x14ac:dyDescent="0.2">
      <c r="A143" s="118" t="s">
        <v>425</v>
      </c>
      <c r="B143" s="120" t="s">
        <v>426</v>
      </c>
      <c r="C143" s="108">
        <v>0</v>
      </c>
      <c r="D143" s="108">
        <v>1430135407</v>
      </c>
      <c r="E143" s="108">
        <v>10834216966</v>
      </c>
      <c r="F143" s="108">
        <v>10834216966</v>
      </c>
      <c r="G143" s="108">
        <v>0</v>
      </c>
      <c r="H143" s="108">
        <v>10834216966</v>
      </c>
      <c r="I143" s="108">
        <v>971001163</v>
      </c>
      <c r="J143" s="108">
        <v>3036185178</v>
      </c>
      <c r="K143" s="53">
        <v>0.28024038908656002</v>
      </c>
      <c r="L143" s="108">
        <v>17494175</v>
      </c>
      <c r="M143" s="108">
        <v>18233155</v>
      </c>
      <c r="N143" s="53">
        <v>1.6829231920699999E-3</v>
      </c>
      <c r="O143" s="32">
        <v>0</v>
      </c>
      <c r="AC143" s="111"/>
      <c r="AD143" s="111"/>
      <c r="AE143" s="111"/>
      <c r="AF143" s="111"/>
      <c r="AG143" s="111"/>
      <c r="AH143" s="111"/>
    </row>
    <row r="144" spans="1:34" ht="36.950000000000003" customHeight="1" x14ac:dyDescent="0.2">
      <c r="A144" s="118" t="s">
        <v>427</v>
      </c>
      <c r="B144" s="120" t="s">
        <v>428</v>
      </c>
      <c r="C144" s="108">
        <v>0</v>
      </c>
      <c r="D144" s="108">
        <v>0</v>
      </c>
      <c r="E144" s="108">
        <v>1814919166</v>
      </c>
      <c r="F144" s="108">
        <v>1814919166</v>
      </c>
      <c r="G144" s="108">
        <v>0</v>
      </c>
      <c r="H144" s="108">
        <v>1814919166</v>
      </c>
      <c r="I144" s="108">
        <v>151650000</v>
      </c>
      <c r="J144" s="108">
        <v>151650000</v>
      </c>
      <c r="K144" s="53">
        <v>8.3557440375830003E-2</v>
      </c>
      <c r="L144" s="108">
        <v>0</v>
      </c>
      <c r="M144" s="108">
        <v>0</v>
      </c>
      <c r="N144" s="53">
        <v>0</v>
      </c>
      <c r="O144" s="32">
        <v>0</v>
      </c>
      <c r="AC144" s="111"/>
      <c r="AD144" s="111"/>
      <c r="AE144" s="111"/>
      <c r="AF144" s="111"/>
      <c r="AG144" s="111"/>
      <c r="AH144" s="111"/>
    </row>
    <row r="145" spans="1:34" ht="36.950000000000003" customHeight="1" x14ac:dyDescent="0.2">
      <c r="A145" s="118" t="s">
        <v>429</v>
      </c>
      <c r="B145" s="120" t="s">
        <v>430</v>
      </c>
      <c r="C145" s="108">
        <v>0</v>
      </c>
      <c r="D145" s="108">
        <v>0</v>
      </c>
      <c r="E145" s="108">
        <v>10230452174</v>
      </c>
      <c r="F145" s="108">
        <v>10230452174</v>
      </c>
      <c r="G145" s="108">
        <v>0</v>
      </c>
      <c r="H145" s="108">
        <v>10230452174</v>
      </c>
      <c r="I145" s="108">
        <v>268697941</v>
      </c>
      <c r="J145" s="108">
        <v>586072483</v>
      </c>
      <c r="K145" s="53">
        <v>5.7287055648379999E-2</v>
      </c>
      <c r="L145" s="108">
        <v>0</v>
      </c>
      <c r="M145" s="108">
        <v>0</v>
      </c>
      <c r="N145" s="53">
        <v>0</v>
      </c>
      <c r="O145" s="32">
        <v>0</v>
      </c>
      <c r="AC145" s="111"/>
      <c r="AD145" s="111"/>
      <c r="AE145" s="111"/>
      <c r="AF145" s="111"/>
      <c r="AG145" s="111"/>
      <c r="AH145" s="111"/>
    </row>
    <row r="146" spans="1:34" s="110" customFormat="1" ht="36.950000000000003" customHeight="1" x14ac:dyDescent="0.2">
      <c r="A146" s="123" t="s">
        <v>431</v>
      </c>
      <c r="B146" s="124" t="s">
        <v>432</v>
      </c>
      <c r="C146" s="107">
        <v>0</v>
      </c>
      <c r="D146" s="107">
        <v>2553961830</v>
      </c>
      <c r="E146" s="107">
        <v>60816778619</v>
      </c>
      <c r="F146" s="107">
        <v>60816778619</v>
      </c>
      <c r="G146" s="107">
        <v>0</v>
      </c>
      <c r="H146" s="107">
        <v>60816778619</v>
      </c>
      <c r="I146" s="107">
        <v>3268355506</v>
      </c>
      <c r="J146" s="107">
        <v>25022308860</v>
      </c>
      <c r="K146" s="52">
        <v>0.41143759054977003</v>
      </c>
      <c r="L146" s="107">
        <v>363257674</v>
      </c>
      <c r="M146" s="107">
        <v>1108985176</v>
      </c>
      <c r="N146" s="52">
        <v>1.8234855597129999E-2</v>
      </c>
      <c r="O146" s="110">
        <v>0</v>
      </c>
      <c r="AC146" s="111"/>
      <c r="AD146" s="111"/>
      <c r="AE146" s="111"/>
      <c r="AF146" s="111"/>
      <c r="AG146" s="111"/>
      <c r="AH146" s="111"/>
    </row>
    <row r="147" spans="1:34" s="110" customFormat="1" ht="36.950000000000003" customHeight="1" x14ac:dyDescent="0.2">
      <c r="A147" s="123" t="s">
        <v>433</v>
      </c>
      <c r="B147" s="124" t="s">
        <v>434</v>
      </c>
      <c r="C147" s="107">
        <v>0</v>
      </c>
      <c r="D147" s="107">
        <v>2553961830</v>
      </c>
      <c r="E147" s="107">
        <v>60816778619</v>
      </c>
      <c r="F147" s="107">
        <v>60816778619</v>
      </c>
      <c r="G147" s="107">
        <v>0</v>
      </c>
      <c r="H147" s="107">
        <v>60816778619</v>
      </c>
      <c r="I147" s="107">
        <v>3268355506</v>
      </c>
      <c r="J147" s="107">
        <v>25022308860</v>
      </c>
      <c r="K147" s="52">
        <v>0.41143759054977003</v>
      </c>
      <c r="L147" s="107">
        <v>363257674</v>
      </c>
      <c r="M147" s="107">
        <v>1108985176</v>
      </c>
      <c r="N147" s="52">
        <v>1.8234855597129999E-2</v>
      </c>
      <c r="O147" s="110">
        <v>0</v>
      </c>
      <c r="AC147" s="111"/>
      <c r="AD147" s="111"/>
      <c r="AE147" s="111"/>
      <c r="AF147" s="111"/>
      <c r="AG147" s="111"/>
      <c r="AH147" s="111"/>
    </row>
    <row r="148" spans="1:34" ht="36.950000000000003" customHeight="1" x14ac:dyDescent="0.2">
      <c r="A148" s="118" t="s">
        <v>435</v>
      </c>
      <c r="B148" s="120" t="s">
        <v>436</v>
      </c>
      <c r="C148" s="108">
        <v>0</v>
      </c>
      <c r="D148" s="108">
        <v>181067475</v>
      </c>
      <c r="E148" s="108">
        <v>1660172787</v>
      </c>
      <c r="F148" s="108">
        <v>1660172787</v>
      </c>
      <c r="G148" s="108">
        <v>0</v>
      </c>
      <c r="H148" s="108">
        <v>1660172787</v>
      </c>
      <c r="I148" s="108">
        <v>99992289</v>
      </c>
      <c r="J148" s="108">
        <v>379341192</v>
      </c>
      <c r="K148" s="53">
        <v>0.22849500664656</v>
      </c>
      <c r="L148" s="108">
        <v>0</v>
      </c>
      <c r="M148" s="108">
        <v>0</v>
      </c>
      <c r="N148" s="53">
        <v>0</v>
      </c>
      <c r="O148" s="32">
        <v>0</v>
      </c>
      <c r="AC148" s="111"/>
      <c r="AD148" s="111"/>
      <c r="AE148" s="111"/>
      <c r="AF148" s="111"/>
      <c r="AG148" s="111"/>
      <c r="AH148" s="111"/>
    </row>
    <row r="149" spans="1:34" ht="36.950000000000003" customHeight="1" x14ac:dyDescent="0.2">
      <c r="A149" s="118" t="s">
        <v>437</v>
      </c>
      <c r="B149" s="120" t="s">
        <v>383</v>
      </c>
      <c r="C149" s="108">
        <v>0</v>
      </c>
      <c r="D149" s="108">
        <v>141834724</v>
      </c>
      <c r="E149" s="108">
        <v>1948451233</v>
      </c>
      <c r="F149" s="108">
        <v>1948451233</v>
      </c>
      <c r="G149" s="108">
        <v>0</v>
      </c>
      <c r="H149" s="108">
        <v>1948451233</v>
      </c>
      <c r="I149" s="108">
        <v>66662000</v>
      </c>
      <c r="J149" s="108">
        <v>404827652</v>
      </c>
      <c r="K149" s="53">
        <v>0.20776894240082999</v>
      </c>
      <c r="L149" s="108">
        <v>0</v>
      </c>
      <c r="M149" s="108">
        <v>0</v>
      </c>
      <c r="N149" s="53">
        <v>0</v>
      </c>
      <c r="O149" s="32">
        <v>0</v>
      </c>
      <c r="AC149" s="111"/>
      <c r="AD149" s="111"/>
      <c r="AE149" s="111"/>
      <c r="AF149" s="111"/>
      <c r="AG149" s="111"/>
      <c r="AH149" s="111"/>
    </row>
    <row r="150" spans="1:34" ht="36.950000000000003" customHeight="1" x14ac:dyDescent="0.2">
      <c r="A150" s="118" t="s">
        <v>438</v>
      </c>
      <c r="B150" s="120" t="s">
        <v>439</v>
      </c>
      <c r="C150" s="108">
        <v>0</v>
      </c>
      <c r="D150" s="108">
        <v>-984013975</v>
      </c>
      <c r="E150" s="108">
        <v>19223563773</v>
      </c>
      <c r="F150" s="108">
        <v>19223563773</v>
      </c>
      <c r="G150" s="108">
        <v>0</v>
      </c>
      <c r="H150" s="108">
        <v>19223563773</v>
      </c>
      <c r="I150" s="108">
        <v>306234</v>
      </c>
      <c r="J150" s="108">
        <v>14549347837</v>
      </c>
      <c r="K150" s="53">
        <v>0.75684966683623001</v>
      </c>
      <c r="L150" s="108">
        <v>0</v>
      </c>
      <c r="M150" s="108">
        <v>0</v>
      </c>
      <c r="N150" s="53">
        <v>0</v>
      </c>
      <c r="O150" s="32">
        <v>0</v>
      </c>
      <c r="AC150" s="111"/>
      <c r="AD150" s="111"/>
      <c r="AE150" s="111"/>
      <c r="AF150" s="111"/>
      <c r="AG150" s="111"/>
      <c r="AH150" s="111"/>
    </row>
    <row r="151" spans="1:34" ht="36.950000000000003" customHeight="1" x14ac:dyDescent="0.2">
      <c r="A151" s="118" t="s">
        <v>440</v>
      </c>
      <c r="B151" s="120" t="s">
        <v>405</v>
      </c>
      <c r="C151" s="108">
        <v>0</v>
      </c>
      <c r="D151" s="108">
        <v>39487018</v>
      </c>
      <c r="E151" s="108">
        <v>3063531977</v>
      </c>
      <c r="F151" s="108">
        <v>3063531977</v>
      </c>
      <c r="G151" s="108">
        <v>0</v>
      </c>
      <c r="H151" s="108">
        <v>3063531977</v>
      </c>
      <c r="I151" s="108">
        <v>2229302798</v>
      </c>
      <c r="J151" s="108">
        <v>2680846424</v>
      </c>
      <c r="K151" s="53">
        <v>0.87508354543935996</v>
      </c>
      <c r="L151" s="108">
        <v>234562266</v>
      </c>
      <c r="M151" s="108">
        <v>267845688</v>
      </c>
      <c r="N151" s="53">
        <v>8.7430354901109994E-2</v>
      </c>
      <c r="O151" s="32">
        <v>0</v>
      </c>
      <c r="AC151" s="111"/>
      <c r="AD151" s="111"/>
      <c r="AE151" s="111"/>
      <c r="AF151" s="111"/>
      <c r="AG151" s="111"/>
      <c r="AH151" s="111"/>
    </row>
    <row r="152" spans="1:34" ht="36.950000000000003" customHeight="1" x14ac:dyDescent="0.2">
      <c r="A152" s="118" t="s">
        <v>441</v>
      </c>
      <c r="B152" s="120" t="s">
        <v>442</v>
      </c>
      <c r="C152" s="108">
        <v>0</v>
      </c>
      <c r="D152" s="108">
        <v>41126107</v>
      </c>
      <c r="E152" s="108">
        <v>18606321850</v>
      </c>
      <c r="F152" s="108">
        <v>18606321850</v>
      </c>
      <c r="G152" s="108">
        <v>0</v>
      </c>
      <c r="H152" s="108">
        <v>18606321850</v>
      </c>
      <c r="I152" s="108">
        <v>72125158</v>
      </c>
      <c r="J152" s="108">
        <v>1458617151</v>
      </c>
      <c r="K152" s="53">
        <v>7.8393632162179996E-2</v>
      </c>
      <c r="L152" s="108">
        <v>11954400</v>
      </c>
      <c r="M152" s="108">
        <v>11954400</v>
      </c>
      <c r="N152" s="53">
        <v>6.4249130463999999E-4</v>
      </c>
      <c r="O152" s="32">
        <v>0</v>
      </c>
      <c r="AC152" s="111"/>
      <c r="AD152" s="111"/>
      <c r="AE152" s="111"/>
      <c r="AF152" s="111"/>
      <c r="AG152" s="111"/>
      <c r="AH152" s="111"/>
    </row>
    <row r="153" spans="1:34" ht="36.950000000000003" customHeight="1" x14ac:dyDescent="0.2">
      <c r="A153" s="118" t="s">
        <v>443</v>
      </c>
      <c r="B153" s="120" t="s">
        <v>444</v>
      </c>
      <c r="C153" s="108">
        <v>0</v>
      </c>
      <c r="D153" s="108">
        <v>1965839523</v>
      </c>
      <c r="E153" s="108">
        <v>2319424903</v>
      </c>
      <c r="F153" s="108">
        <v>2319424903</v>
      </c>
      <c r="G153" s="108">
        <v>0</v>
      </c>
      <c r="H153" s="108">
        <v>2319424903</v>
      </c>
      <c r="I153" s="108">
        <v>49810000</v>
      </c>
      <c r="J153" s="108">
        <v>231748080</v>
      </c>
      <c r="K153" s="53">
        <v>9.9916181679450003E-2</v>
      </c>
      <c r="L153" s="108">
        <v>18324872</v>
      </c>
      <c r="M153" s="108">
        <v>18324872</v>
      </c>
      <c r="N153" s="53">
        <v>7.9006101798300005E-3</v>
      </c>
      <c r="O153" s="32">
        <v>0</v>
      </c>
      <c r="AC153" s="111"/>
      <c r="AD153" s="111"/>
      <c r="AE153" s="111"/>
      <c r="AF153" s="111"/>
      <c r="AG153" s="111"/>
      <c r="AH153" s="111"/>
    </row>
    <row r="154" spans="1:34" ht="36.950000000000003" customHeight="1" x14ac:dyDescent="0.2">
      <c r="A154" s="118" t="s">
        <v>445</v>
      </c>
      <c r="B154" s="120" t="s">
        <v>446</v>
      </c>
      <c r="C154" s="108">
        <v>0</v>
      </c>
      <c r="D154" s="108">
        <v>0</v>
      </c>
      <c r="E154" s="108">
        <v>622092900</v>
      </c>
      <c r="F154" s="108">
        <v>622092900</v>
      </c>
      <c r="G154" s="108">
        <v>0</v>
      </c>
      <c r="H154" s="108">
        <v>622092900</v>
      </c>
      <c r="I154" s="108">
        <v>39726000</v>
      </c>
      <c r="J154" s="108">
        <v>534422900</v>
      </c>
      <c r="K154" s="53">
        <v>0.85907249544240005</v>
      </c>
      <c r="L154" s="108">
        <v>61612990</v>
      </c>
      <c r="M154" s="108">
        <v>62941257</v>
      </c>
      <c r="N154" s="53">
        <v>0.10117662008359</v>
      </c>
      <c r="O154" s="32">
        <v>0</v>
      </c>
      <c r="AC154" s="111"/>
      <c r="AD154" s="111"/>
      <c r="AE154" s="111"/>
      <c r="AF154" s="111"/>
      <c r="AG154" s="111"/>
      <c r="AH154" s="111"/>
    </row>
    <row r="155" spans="1:34" ht="36.950000000000003" customHeight="1" x14ac:dyDescent="0.2">
      <c r="A155" s="118" t="s">
        <v>447</v>
      </c>
      <c r="B155" s="120" t="s">
        <v>392</v>
      </c>
      <c r="C155" s="108">
        <v>0</v>
      </c>
      <c r="D155" s="108">
        <v>1146375843</v>
      </c>
      <c r="E155" s="108">
        <v>9891029722</v>
      </c>
      <c r="F155" s="108">
        <v>9891029722</v>
      </c>
      <c r="G155" s="108">
        <v>0</v>
      </c>
      <c r="H155" s="108">
        <v>9891029722</v>
      </c>
      <c r="I155" s="108">
        <v>659650527</v>
      </c>
      <c r="J155" s="108">
        <v>4462493042</v>
      </c>
      <c r="K155" s="53">
        <v>0.45116566903791</v>
      </c>
      <c r="L155" s="108">
        <v>36803146</v>
      </c>
      <c r="M155" s="108">
        <v>747918959</v>
      </c>
      <c r="N155" s="53">
        <v>7.561588429327E-2</v>
      </c>
      <c r="O155" s="32">
        <v>0</v>
      </c>
      <c r="AC155" s="111"/>
      <c r="AD155" s="111"/>
      <c r="AE155" s="111"/>
      <c r="AF155" s="111"/>
      <c r="AG155" s="111"/>
      <c r="AH155" s="111"/>
    </row>
    <row r="156" spans="1:34" ht="36.950000000000003" customHeight="1" x14ac:dyDescent="0.2">
      <c r="A156" s="118" t="s">
        <v>448</v>
      </c>
      <c r="B156" s="120" t="s">
        <v>393</v>
      </c>
      <c r="C156" s="108">
        <v>0</v>
      </c>
      <c r="D156" s="108">
        <v>22245115</v>
      </c>
      <c r="E156" s="108">
        <v>3482189474</v>
      </c>
      <c r="F156" s="108">
        <v>3482189474</v>
      </c>
      <c r="G156" s="108">
        <v>0</v>
      </c>
      <c r="H156" s="108">
        <v>3482189474</v>
      </c>
      <c r="I156" s="108">
        <v>50780500</v>
      </c>
      <c r="J156" s="108">
        <v>320664582</v>
      </c>
      <c r="K156" s="53">
        <v>9.2087057408639997E-2</v>
      </c>
      <c r="L156" s="108">
        <v>0</v>
      </c>
      <c r="M156" s="108">
        <v>0</v>
      </c>
      <c r="N156" s="53">
        <v>0</v>
      </c>
      <c r="O156" s="32">
        <v>0</v>
      </c>
      <c r="AC156" s="111"/>
      <c r="AD156" s="111"/>
      <c r="AE156" s="111"/>
      <c r="AF156" s="111"/>
      <c r="AG156" s="111"/>
      <c r="AH156" s="111"/>
    </row>
    <row r="157" spans="1:34" s="110" customFormat="1" ht="36.950000000000003" customHeight="1" x14ac:dyDescent="0.2">
      <c r="A157" s="123" t="s">
        <v>449</v>
      </c>
      <c r="B157" s="124" t="s">
        <v>450</v>
      </c>
      <c r="C157" s="107">
        <v>0</v>
      </c>
      <c r="D157" s="107">
        <v>2699235516</v>
      </c>
      <c r="E157" s="107">
        <v>56883130036</v>
      </c>
      <c r="F157" s="107">
        <v>56883130036</v>
      </c>
      <c r="G157" s="107">
        <v>0</v>
      </c>
      <c r="H157" s="107">
        <v>56883130036</v>
      </c>
      <c r="I157" s="107">
        <v>2531995950</v>
      </c>
      <c r="J157" s="107">
        <v>4975525536</v>
      </c>
      <c r="K157" s="52">
        <v>8.7469264311779996E-2</v>
      </c>
      <c r="L157" s="107">
        <v>1106121163</v>
      </c>
      <c r="M157" s="107">
        <v>1106121163</v>
      </c>
      <c r="N157" s="52">
        <v>1.9445504533590001E-2</v>
      </c>
      <c r="O157" s="110">
        <v>0</v>
      </c>
      <c r="AC157" s="111"/>
      <c r="AD157" s="111"/>
      <c r="AE157" s="111"/>
      <c r="AF157" s="111"/>
      <c r="AG157" s="111"/>
      <c r="AH157" s="111"/>
    </row>
    <row r="158" spans="1:34" s="110" customFormat="1" ht="36.950000000000003" customHeight="1" x14ac:dyDescent="0.2">
      <c r="A158" s="123" t="s">
        <v>451</v>
      </c>
      <c r="B158" s="124" t="s">
        <v>452</v>
      </c>
      <c r="C158" s="107">
        <v>0</v>
      </c>
      <c r="D158" s="107">
        <v>2699235516</v>
      </c>
      <c r="E158" s="107">
        <v>56883130036</v>
      </c>
      <c r="F158" s="107">
        <v>56883130036</v>
      </c>
      <c r="G158" s="107">
        <v>0</v>
      </c>
      <c r="H158" s="107">
        <v>56883130036</v>
      </c>
      <c r="I158" s="107">
        <v>2531995950</v>
      </c>
      <c r="J158" s="107">
        <v>4975525536</v>
      </c>
      <c r="K158" s="52">
        <v>8.7469264311779996E-2</v>
      </c>
      <c r="L158" s="107">
        <v>1106121163</v>
      </c>
      <c r="M158" s="107">
        <v>1106121163</v>
      </c>
      <c r="N158" s="52">
        <v>1.9445504533590001E-2</v>
      </c>
      <c r="O158" s="110">
        <v>0</v>
      </c>
      <c r="AC158" s="111"/>
      <c r="AD158" s="111"/>
      <c r="AE158" s="111"/>
      <c r="AF158" s="111"/>
      <c r="AG158" s="111"/>
      <c r="AH158" s="111"/>
    </row>
    <row r="159" spans="1:34" s="110" customFormat="1" ht="36.950000000000003" customHeight="1" x14ac:dyDescent="0.2">
      <c r="A159" s="123" t="s">
        <v>453</v>
      </c>
      <c r="B159" s="124" t="s">
        <v>454</v>
      </c>
      <c r="C159" s="107">
        <v>0</v>
      </c>
      <c r="D159" s="107">
        <v>2699235516</v>
      </c>
      <c r="E159" s="107">
        <v>56883130036</v>
      </c>
      <c r="F159" s="107">
        <v>56883130036</v>
      </c>
      <c r="G159" s="107">
        <v>0</v>
      </c>
      <c r="H159" s="107">
        <v>56883130036</v>
      </c>
      <c r="I159" s="107">
        <v>2531995950</v>
      </c>
      <c r="J159" s="107">
        <v>4975525536</v>
      </c>
      <c r="K159" s="52">
        <v>8.7469264311779996E-2</v>
      </c>
      <c r="L159" s="107">
        <v>1106121163</v>
      </c>
      <c r="M159" s="107">
        <v>1106121163</v>
      </c>
      <c r="N159" s="52">
        <v>1.9445504533590001E-2</v>
      </c>
      <c r="O159" s="110">
        <v>0</v>
      </c>
      <c r="AC159" s="111"/>
      <c r="AD159" s="111"/>
      <c r="AE159" s="111"/>
      <c r="AF159" s="111"/>
      <c r="AG159" s="111"/>
      <c r="AH159" s="111"/>
    </row>
    <row r="160" spans="1:34" ht="36.950000000000003" customHeight="1" x14ac:dyDescent="0.2">
      <c r="A160" s="118" t="s">
        <v>455</v>
      </c>
      <c r="B160" s="120" t="s">
        <v>456</v>
      </c>
      <c r="C160" s="108">
        <v>0</v>
      </c>
      <c r="D160" s="108">
        <v>2699235516</v>
      </c>
      <c r="E160" s="108">
        <v>56883130036</v>
      </c>
      <c r="F160" s="108">
        <v>56883130036</v>
      </c>
      <c r="G160" s="108">
        <v>0</v>
      </c>
      <c r="H160" s="108">
        <v>56883130036</v>
      </c>
      <c r="I160" s="108">
        <v>2531995950</v>
      </c>
      <c r="J160" s="108">
        <v>4975525536</v>
      </c>
      <c r="K160" s="53">
        <v>8.7469264311779996E-2</v>
      </c>
      <c r="L160" s="108">
        <v>1106121163</v>
      </c>
      <c r="M160" s="108">
        <v>1106121163</v>
      </c>
      <c r="N160" s="53">
        <v>1.9445504533590001E-2</v>
      </c>
      <c r="O160" s="32">
        <v>0</v>
      </c>
      <c r="AC160" s="111"/>
      <c r="AD160" s="111"/>
      <c r="AE160" s="111"/>
      <c r="AF160" s="111"/>
      <c r="AG160" s="111"/>
      <c r="AH160" s="111"/>
    </row>
    <row r="161" spans="1:34" s="110" customFormat="1" ht="36.950000000000003" customHeight="1" x14ac:dyDescent="0.2">
      <c r="A161" s="123" t="s">
        <v>375</v>
      </c>
      <c r="B161" s="124" t="s">
        <v>98</v>
      </c>
      <c r="C161" s="107">
        <v>295508851000</v>
      </c>
      <c r="D161" s="107">
        <v>-8351584759</v>
      </c>
      <c r="E161" s="107">
        <v>589005250003</v>
      </c>
      <c r="F161" s="107">
        <v>884514101003</v>
      </c>
      <c r="G161" s="107">
        <v>0</v>
      </c>
      <c r="H161" s="107">
        <v>884514101003</v>
      </c>
      <c r="I161" s="107">
        <v>0</v>
      </c>
      <c r="J161" s="107">
        <v>57913088799</v>
      </c>
      <c r="K161" s="52">
        <v>6.5474466414189997E-2</v>
      </c>
      <c r="L161" s="107">
        <v>1114087294</v>
      </c>
      <c r="M161" s="107">
        <v>57913088799</v>
      </c>
      <c r="N161" s="52">
        <v>6.5474466414189997E-2</v>
      </c>
      <c r="O161" s="110">
        <v>0</v>
      </c>
      <c r="AC161" s="111"/>
      <c r="AD161" s="111"/>
      <c r="AE161" s="111"/>
      <c r="AF161" s="111"/>
      <c r="AG161" s="111"/>
      <c r="AH161" s="111"/>
    </row>
    <row r="162" spans="1:34" ht="36.950000000000003" customHeight="1" x14ac:dyDescent="0.2">
      <c r="A162" s="118" t="s">
        <v>376</v>
      </c>
      <c r="B162" s="120" t="s">
        <v>377</v>
      </c>
      <c r="C162" s="108">
        <v>295508851000</v>
      </c>
      <c r="D162" s="108">
        <v>-8351584759</v>
      </c>
      <c r="E162" s="108">
        <v>589005250003</v>
      </c>
      <c r="F162" s="108">
        <v>884514101003</v>
      </c>
      <c r="G162" s="108">
        <v>0</v>
      </c>
      <c r="H162" s="108">
        <v>884514101003</v>
      </c>
      <c r="I162" s="108">
        <v>0</v>
      </c>
      <c r="J162" s="108">
        <v>57913088799</v>
      </c>
      <c r="K162" s="53">
        <v>6.5474466414189997E-2</v>
      </c>
      <c r="L162" s="108">
        <v>1114087294</v>
      </c>
      <c r="M162" s="108">
        <v>57913088799</v>
      </c>
      <c r="N162" s="53">
        <v>6.5474466414189997E-2</v>
      </c>
      <c r="O162" s="32">
        <v>0</v>
      </c>
      <c r="AC162" s="111"/>
      <c r="AD162" s="111"/>
      <c r="AE162" s="111"/>
      <c r="AF162" s="111"/>
      <c r="AG162" s="111"/>
      <c r="AH162" s="111"/>
    </row>
    <row r="163" spans="1:34" ht="36.950000000000003" customHeight="1" x14ac:dyDescent="0.2">
      <c r="A163" s="118" t="s">
        <v>378</v>
      </c>
      <c r="B163" s="120" t="s">
        <v>406</v>
      </c>
      <c r="C163" s="108">
        <v>1244404997000</v>
      </c>
      <c r="D163" s="108">
        <v>206490</v>
      </c>
      <c r="E163" s="108">
        <v>-108993396147</v>
      </c>
      <c r="F163" s="108">
        <v>1135411600853</v>
      </c>
      <c r="G163" s="108">
        <v>0</v>
      </c>
      <c r="H163" s="108">
        <v>1135411600853</v>
      </c>
      <c r="I163" s="108">
        <v>-24561677</v>
      </c>
      <c r="J163" s="108">
        <v>1126693829053</v>
      </c>
      <c r="K163" s="53">
        <v>0.99232192819463005</v>
      </c>
      <c r="L163" s="108">
        <v>51042226777</v>
      </c>
      <c r="M163" s="108">
        <v>351923403140</v>
      </c>
      <c r="N163" s="53">
        <v>0.30995227006277998</v>
      </c>
      <c r="O163" s="32">
        <v>0</v>
      </c>
      <c r="AC163" s="111"/>
      <c r="AD163" s="111"/>
      <c r="AE163" s="111"/>
      <c r="AF163" s="111"/>
      <c r="AG163" s="111"/>
      <c r="AH163" s="111"/>
    </row>
    <row r="164" spans="1:34" s="110" customFormat="1" ht="36.950000000000003" customHeight="1" x14ac:dyDescent="0.2">
      <c r="A164" s="123" t="s">
        <v>157</v>
      </c>
      <c r="B164" s="124" t="s">
        <v>99</v>
      </c>
      <c r="C164" s="107">
        <v>677122058000</v>
      </c>
      <c r="D164" s="107">
        <v>0</v>
      </c>
      <c r="E164" s="107">
        <v>115754975302</v>
      </c>
      <c r="F164" s="107">
        <v>792877033302</v>
      </c>
      <c r="G164" s="107">
        <v>0</v>
      </c>
      <c r="H164" s="107">
        <v>792877033302</v>
      </c>
      <c r="I164" s="107">
        <v>0</v>
      </c>
      <c r="J164" s="107">
        <v>0</v>
      </c>
      <c r="K164" s="52">
        <v>0</v>
      </c>
      <c r="L164" s="107">
        <v>0</v>
      </c>
      <c r="M164" s="107">
        <v>0</v>
      </c>
      <c r="N164" s="52">
        <v>0</v>
      </c>
      <c r="O164" s="110">
        <v>0</v>
      </c>
      <c r="AC164" s="111"/>
      <c r="AD164" s="111"/>
      <c r="AE164" s="111"/>
      <c r="AF164" s="111"/>
      <c r="AG164" s="111"/>
      <c r="AH164" s="111"/>
    </row>
    <row r="165" spans="1:34" s="73" customFormat="1" ht="26.25" customHeight="1" x14ac:dyDescent="0.2"/>
    <row r="166" spans="1:34" s="73" customFormat="1" ht="26.25" customHeight="1" x14ac:dyDescent="0.2"/>
    <row r="167" spans="1:34" ht="19.5" customHeight="1" x14ac:dyDescent="0.2">
      <c r="A167" s="45"/>
      <c r="B167" s="73"/>
      <c r="C167" s="74"/>
      <c r="D167" s="74"/>
      <c r="E167" s="74"/>
      <c r="F167" s="74"/>
      <c r="G167" s="74"/>
      <c r="H167" s="47"/>
      <c r="I167" s="47"/>
      <c r="J167" s="47"/>
      <c r="K167" s="49"/>
      <c r="L167" s="47"/>
      <c r="M167" s="47"/>
      <c r="N167" s="49"/>
    </row>
    <row r="168" spans="1:34" ht="19.5" customHeight="1" x14ac:dyDescent="0.2">
      <c r="A168" s="45"/>
      <c r="B168" s="46"/>
      <c r="C168" s="47"/>
      <c r="D168" s="47"/>
      <c r="E168" s="47"/>
      <c r="F168" s="48"/>
      <c r="G168" s="48"/>
      <c r="H168" s="47"/>
      <c r="I168" s="47"/>
      <c r="J168" s="47"/>
      <c r="K168" s="49"/>
      <c r="L168" s="47"/>
      <c r="M168" s="47"/>
      <c r="N168" s="49"/>
    </row>
    <row r="169" spans="1:34" ht="16.5" customHeight="1" x14ac:dyDescent="0.25">
      <c r="A169" s="45"/>
      <c r="B169" s="70" t="s">
        <v>165</v>
      </c>
      <c r="C169" s="50"/>
      <c r="D169" s="50"/>
      <c r="E169" s="50"/>
      <c r="F169" s="153" t="s">
        <v>400</v>
      </c>
      <c r="G169" s="153"/>
      <c r="H169" s="47"/>
      <c r="I169" s="47"/>
      <c r="J169" s="47"/>
      <c r="K169" s="49"/>
      <c r="L169" s="47"/>
      <c r="M169" s="47"/>
      <c r="N169" s="49"/>
    </row>
    <row r="170" spans="1:34" ht="14.25" customHeight="1" x14ac:dyDescent="0.25">
      <c r="A170" s="45"/>
      <c r="B170" s="70" t="s">
        <v>457</v>
      </c>
      <c r="C170" s="50"/>
      <c r="D170" s="50"/>
      <c r="E170" s="50"/>
      <c r="F170" s="153" t="s">
        <v>403</v>
      </c>
      <c r="G170" s="153"/>
      <c r="H170" s="47"/>
      <c r="I170" s="47"/>
      <c r="J170" s="47"/>
      <c r="K170" s="49"/>
      <c r="L170" s="47"/>
      <c r="M170" s="47"/>
      <c r="N170" s="49"/>
    </row>
    <row r="171" spans="1:34" x14ac:dyDescent="0.2"/>
  </sheetData>
  <mergeCells count="3">
    <mergeCell ref="L6:M6"/>
    <mergeCell ref="F169:G169"/>
    <mergeCell ref="F170:G170"/>
  </mergeCells>
  <printOptions horizontalCentered="1" verticalCentered="1"/>
  <pageMargins left="0" right="0" top="0" bottom="0" header="0" footer="0"/>
  <pageSetup scale="42" fitToWidth="4" fitToHeight="4" orientation="landscape" horizontalDpi="1200" r:id="rId1"/>
  <headerFooter>
    <oddFooter>&amp;C&amp;P</oddFooter>
  </headerFooter>
  <rowBreaks count="4" manualBreakCount="4">
    <brk id="43" max="13" man="1"/>
    <brk id="80" max="13" man="1"/>
    <brk id="104" max="13" man="1"/>
    <brk id="134" max="13" man="1"/>
  </rowBreaks>
  <colBreaks count="1" manualBreakCount="1">
    <brk id="14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C1:K44"/>
  <sheetViews>
    <sheetView showGridLines="0" workbookViewId="0">
      <selection activeCell="E3" sqref="E3"/>
    </sheetView>
  </sheetViews>
  <sheetFormatPr baseColWidth="10" defaultColWidth="9.33203125" defaultRowHeight="11.25" x14ac:dyDescent="0.2"/>
  <cols>
    <col min="1" max="1" width="3.1640625" customWidth="1"/>
    <col min="2" max="2" width="1.33203125" customWidth="1"/>
    <col min="3" max="3" width="19" customWidth="1"/>
    <col min="4" max="4" width="15.33203125" customWidth="1"/>
    <col min="5" max="5" width="8.83203125" customWidth="1"/>
    <col min="6" max="6" width="21.83203125" customWidth="1"/>
    <col min="7" max="7" width="11.5" customWidth="1"/>
    <col min="8" max="8" width="8.1640625" customWidth="1"/>
    <col min="9" max="9" width="22" bestFit="1" customWidth="1"/>
    <col min="10" max="10" width="18" bestFit="1" customWidth="1"/>
  </cols>
  <sheetData>
    <row r="1" spans="3:11" ht="24" customHeight="1" x14ac:dyDescent="0.3">
      <c r="G1" s="1" t="s">
        <v>0</v>
      </c>
    </row>
    <row r="2" spans="3:11" s="5" customFormat="1" ht="33.75" customHeight="1" x14ac:dyDescent="0.2">
      <c r="F2" s="29" t="s">
        <v>4</v>
      </c>
      <c r="G2" s="10"/>
      <c r="H2" s="11"/>
      <c r="J2" s="10"/>
      <c r="K2" s="23"/>
    </row>
    <row r="3" spans="3:11" s="4" customFormat="1" ht="18" customHeight="1" x14ac:dyDescent="0.2"/>
    <row r="5" spans="3:11" ht="12.75" hidden="1" x14ac:dyDescent="0.2">
      <c r="F5" s="6" t="s">
        <v>1</v>
      </c>
      <c r="G5" s="2"/>
      <c r="H5" s="2"/>
      <c r="I5" s="2"/>
      <c r="J5" s="3"/>
    </row>
    <row r="6" spans="3:11" hidden="1" x14ac:dyDescent="0.2">
      <c r="F6" s="18" t="s">
        <v>11</v>
      </c>
      <c r="G6" s="28" t="s">
        <v>10</v>
      </c>
      <c r="H6" s="7"/>
      <c r="I6" s="19" t="s">
        <v>19</v>
      </c>
      <c r="J6" s="21" t="s">
        <v>20</v>
      </c>
    </row>
    <row r="7" spans="3:11" hidden="1" x14ac:dyDescent="0.2">
      <c r="F7" s="17" t="s">
        <v>15</v>
      </c>
      <c r="G7" s="27" t="s">
        <v>16</v>
      </c>
      <c r="H7" s="8"/>
      <c r="I7" s="16" t="s">
        <v>12</v>
      </c>
      <c r="J7" s="20" t="s">
        <v>8</v>
      </c>
    </row>
    <row r="8" spans="3:11" hidden="1" x14ac:dyDescent="0.2">
      <c r="F8" s="17" t="s">
        <v>9</v>
      </c>
      <c r="G8" s="27" t="s">
        <v>10</v>
      </c>
      <c r="H8" s="8"/>
      <c r="I8" s="16" t="s">
        <v>29</v>
      </c>
      <c r="J8" s="24" t="s">
        <v>30</v>
      </c>
    </row>
    <row r="9" spans="3:11" hidden="1" x14ac:dyDescent="0.2">
      <c r="F9" s="17" t="s">
        <v>17</v>
      </c>
      <c r="G9" s="27" t="s">
        <v>18</v>
      </c>
      <c r="H9" s="8"/>
      <c r="I9" s="16" t="s">
        <v>27</v>
      </c>
      <c r="J9" s="26" t="s">
        <v>28</v>
      </c>
    </row>
    <row r="10" spans="3:11" hidden="1" x14ac:dyDescent="0.2">
      <c r="F10" s="17" t="s">
        <v>13</v>
      </c>
      <c r="G10" s="27" t="s">
        <v>14</v>
      </c>
      <c r="H10" s="8"/>
      <c r="I10" s="16" t="s">
        <v>7</v>
      </c>
      <c r="J10" s="26" t="s">
        <v>8</v>
      </c>
    </row>
    <row r="11" spans="3:11" hidden="1" x14ac:dyDescent="0.2">
      <c r="F11" s="14" t="s">
        <v>5</v>
      </c>
      <c r="G11" s="25" t="s">
        <v>6</v>
      </c>
      <c r="H11" s="9"/>
      <c r="I11" s="15" t="s">
        <v>25</v>
      </c>
      <c r="J11" s="22" t="s">
        <v>26</v>
      </c>
    </row>
    <row r="14" spans="3:11" ht="12.75" x14ac:dyDescent="0.2">
      <c r="C14" s="154" t="s">
        <v>3</v>
      </c>
      <c r="D14" s="155"/>
      <c r="E14" t="s">
        <v>2</v>
      </c>
    </row>
    <row r="15" spans="3:11" x14ac:dyDescent="0.2">
      <c r="C15" s="12" t="s">
        <v>21</v>
      </c>
      <c r="D15" s="12" t="s">
        <v>22</v>
      </c>
      <c r="E15" t="s">
        <v>2</v>
      </c>
    </row>
    <row r="16" spans="3:11" x14ac:dyDescent="0.2">
      <c r="C16" s="13" t="s">
        <v>23</v>
      </c>
      <c r="D16" s="13" t="s">
        <v>24</v>
      </c>
      <c r="E16" t="s">
        <v>2</v>
      </c>
    </row>
    <row r="17" spans="5:5" x14ac:dyDescent="0.2">
      <c r="E17" t="s">
        <v>2</v>
      </c>
    </row>
    <row r="18" spans="5:5" x14ac:dyDescent="0.2">
      <c r="E18" t="s">
        <v>2</v>
      </c>
    </row>
    <row r="19" spans="5:5" x14ac:dyDescent="0.2">
      <c r="E19" t="s">
        <v>2</v>
      </c>
    </row>
    <row r="20" spans="5:5" x14ac:dyDescent="0.2">
      <c r="E20" t="s">
        <v>2</v>
      </c>
    </row>
    <row r="21" spans="5:5" x14ac:dyDescent="0.2">
      <c r="E21" t="s">
        <v>2</v>
      </c>
    </row>
    <row r="22" spans="5:5" x14ac:dyDescent="0.2">
      <c r="E22" t="s">
        <v>2</v>
      </c>
    </row>
    <row r="23" spans="5:5" x14ac:dyDescent="0.2">
      <c r="E23" t="s">
        <v>2</v>
      </c>
    </row>
    <row r="24" spans="5:5" x14ac:dyDescent="0.2">
      <c r="E24" t="s">
        <v>2</v>
      </c>
    </row>
    <row r="25" spans="5:5" x14ac:dyDescent="0.2">
      <c r="E25" t="s">
        <v>2</v>
      </c>
    </row>
    <row r="26" spans="5:5" x14ac:dyDescent="0.2">
      <c r="E26" t="s">
        <v>2</v>
      </c>
    </row>
    <row r="27" spans="5:5" x14ac:dyDescent="0.2">
      <c r="E27" t="s">
        <v>2</v>
      </c>
    </row>
    <row r="28" spans="5:5" x14ac:dyDescent="0.2">
      <c r="E28" t="s">
        <v>2</v>
      </c>
    </row>
    <row r="29" spans="5:5" x14ac:dyDescent="0.2">
      <c r="E29" t="s">
        <v>2</v>
      </c>
    </row>
    <row r="30" spans="5:5" x14ac:dyDescent="0.2">
      <c r="E30" t="s">
        <v>2</v>
      </c>
    </row>
    <row r="31" spans="5:5" x14ac:dyDescent="0.2">
      <c r="E31" t="s">
        <v>2</v>
      </c>
    </row>
    <row r="32" spans="5:5" x14ac:dyDescent="0.2">
      <c r="E32" t="s">
        <v>2</v>
      </c>
    </row>
    <row r="33" spans="5:5" x14ac:dyDescent="0.2">
      <c r="E33" t="s">
        <v>2</v>
      </c>
    </row>
    <row r="34" spans="5:5" x14ac:dyDescent="0.2">
      <c r="E34" t="s">
        <v>2</v>
      </c>
    </row>
    <row r="35" spans="5:5" x14ac:dyDescent="0.2">
      <c r="E35" t="s">
        <v>2</v>
      </c>
    </row>
    <row r="36" spans="5:5" x14ac:dyDescent="0.2">
      <c r="E36" t="s">
        <v>2</v>
      </c>
    </row>
    <row r="37" spans="5:5" x14ac:dyDescent="0.2">
      <c r="E37" t="s">
        <v>2</v>
      </c>
    </row>
    <row r="38" spans="5:5" x14ac:dyDescent="0.2">
      <c r="E38" t="s">
        <v>2</v>
      </c>
    </row>
    <row r="39" spans="5:5" x14ac:dyDescent="0.2">
      <c r="E39" t="s">
        <v>2</v>
      </c>
    </row>
    <row r="40" spans="5:5" x14ac:dyDescent="0.2">
      <c r="E40" t="s">
        <v>2</v>
      </c>
    </row>
    <row r="41" spans="5:5" x14ac:dyDescent="0.2">
      <c r="E41" t="s">
        <v>2</v>
      </c>
    </row>
    <row r="42" spans="5:5" x14ac:dyDescent="0.2">
      <c r="E42" t="s">
        <v>2</v>
      </c>
    </row>
    <row r="43" spans="5:5" x14ac:dyDescent="0.2">
      <c r="E43" t="s">
        <v>2</v>
      </c>
    </row>
    <row r="44" spans="5:5" x14ac:dyDescent="0.2">
      <c r="E44" t="s">
        <v>2</v>
      </c>
    </row>
  </sheetData>
  <mergeCells count="1">
    <mergeCell ref="C14:D14"/>
  </mergeCells>
  <phoneticPr fontId="3" type="noConversion"/>
  <pageMargins left="0.75" right="0.75" top="1" bottom="1" header="0.5" footer="0.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K 1 V U W / a M B D + K 1 H 2 X B L a s k n I p D L J A V 4 T 2 7 I d o H u x u p a 1 q B A m o I W f v 0 u A D C q k Q d h D k r u L v 8 / n z + c z u V t P J 8 7 H a L 4 Y z 7 K W W 6 / 5 r j P K n m b P 4 + y l 5 b 4 v f 1 3 V v 7 p 3 A Z G 0 C w 4 O z R b N 9 W L c c l + X y 9 9 N z 1 u t V r X V T W 0 2 f / G u f b / u D Z N Y P 7 2 O p o 9 X 4 2 y x f M y e R m 6 J e v 4 3 y t 1 M x E X g E 2 9 r k T 4 o z Q T P Q z u T K O i z X b C 0 S Q Q 6 V E y a 4 s e t B U r b F r 5 D m I Y Y c R j v K t B C O 1 2 q D X 7 6 H Y e 2 F Y v t t V 9 v O L o X 0 a u b 2 n q y m B J v n 4 h 0 l O A G e G S 3 s 1 v G O y L 4 1 v D 9 2 n X t N n / X G 5 j G 8 W H E 2 I g a K p X o s w i U 4 + U R Z i D R u a l t n y p G 2 z G E C K a M g w p I a d o e 5 V G M s i / G z W w 8 a b n L + T v q m V M M r W j j w k y O x y d O Q R 8 Z 5 h 3 l N x a z k a A M A 4 1 K q u G B z 6 K A x r E Y 2 E j R r s U E 0 B C S e B g n x U T B E P e h M F D 6 T + A j Z A o 6 q H r P w p A Z m 9 B Q i Q 3 X K V h 0 Q 9 B / F 1 E 9 i w R i U 9 L o 6 j z o m l z 2 g V D 3 b S H u 9 5 g K w c 8 Q Z N C 2 W C T 4 i 1 c g 2 c 1 v J d U a n a g C h + l B A q d v h j Y P M d h U Y j m D T U R 0 s B v + W S o a R b n u Y I F f R v O F 9 / f B h X s W P D 2 E p 2 f B u b A D R e U l m / d p + a f i d Q + P J w b 0 / 6 j o M h l W p Y Y k V c D N h f u 4 J S k Q V e R I p R T K W I 0 N H i s 0 k n Z 7 x C p w p R r w S B q W s B 9 g 8 Z b A H n h B 1 y m Z Y q q 6 c H L T 8 A 4 7 d J 5 T K B K J S y q u u b y 9 E + 9 z l G x U 5 D Q p S D e e e Z A Q D G b z t 5 + z 2 V t + o 5 Z B o s 3 u H A d Y 9 3 v e 5 u I N / g B f E J m m G Q g A A A = = < / A p p l i c a t i o n > 
</file>

<file path=customXml/itemProps1.xml><?xml version="1.0" encoding="utf-8"?>
<ds:datastoreItem xmlns:ds="http://schemas.openxmlformats.org/officeDocument/2006/customXml" ds:itemID="{DE981E11-8A84-4E71-989A-2B21B8E561C3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6</vt:i4>
      </vt:variant>
    </vt:vector>
  </HeadingPairs>
  <TitlesOfParts>
    <vt:vector size="10" baseType="lpstr">
      <vt:lpstr>Ingresos</vt:lpstr>
      <vt:lpstr>Gastos</vt:lpstr>
      <vt:lpstr>Graph</vt:lpstr>
      <vt:lpstr>V_Futuras_2021-2024</vt:lpstr>
      <vt:lpstr>Gastos!Área_de_impresión</vt:lpstr>
      <vt:lpstr>Ingresos!Área_de_impresión</vt:lpstr>
      <vt:lpstr>'V_Futuras_2021-2024'!Área_de_impresión</vt:lpstr>
      <vt:lpstr>Ingresos!DF_GRID_1</vt:lpstr>
      <vt:lpstr>Gastos!Títulos_a_imprimir</vt:lpstr>
      <vt:lpstr>'V_Futuras_2021-2024'!Títulos_a_imprimir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4_JUNIO_GASTOS_SHD</dc:title>
  <dc:creator>I027330</dc:creator>
  <cp:lastModifiedBy>Martha Lucia Melo Melo</cp:lastModifiedBy>
  <cp:lastPrinted>2020-11-11T01:20:51Z</cp:lastPrinted>
  <dcterms:created xsi:type="dcterms:W3CDTF">2006-05-18T10:01:57Z</dcterms:created>
  <dcterms:modified xsi:type="dcterms:W3CDTF">2020-11-12T13:09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10_EJECUCION INGRESOS GASTOS VIGENCIAS FUTURAS_SDH_OCTUBRE_2020_.xlsx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Table</vt:lpwstr>
  </property>
</Properties>
</file>